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xl/customProperty6.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wbag.sharepoint.com/sites/intra-teams-5525/Shared Documents/General/2. Financial Reporting &amp; Presentations/1. External Reporting/2026 Q1/5. Website/"/>
    </mc:Choice>
  </mc:AlternateContent>
  <xr:revisionPtr revIDLastSave="13" documentId="8_{02248A98-D899-4DC6-8031-B1A47C7D0E65}" xr6:coauthVersionLast="47" xr6:coauthVersionMax="47" xr10:uidLastSave="{0C27A422-5B71-4202-99E6-E4B2D4A27CAB}"/>
  <bookViews>
    <workbookView xWindow="57480" yWindow="-120" windowWidth="29040" windowHeight="15720" tabRatio="942" xr2:uid="{3F006C92-3883-44AF-811E-9ED4B9C50C88}"/>
  </bookViews>
  <sheets>
    <sheet name="Home" sheetId="1" r:id="rId1"/>
    <sheet name="Q1 2026 - wienerberger Group" sheetId="2" r:id="rId2"/>
    <sheet name="Q1 2026 - Operating Segments" sheetId="3" r:id="rId3"/>
    <sheet name="Q1 2026 - Income Statement" sheetId="4" r:id="rId4"/>
    <sheet name="Q1 2026 - Balance Sheet" sheetId="5" r:id="rId5"/>
    <sheet name="Q1 2026 - Cash Flow" sheetId="7" r:id="rId6"/>
  </sheets>
  <definedNames>
    <definedName name="_xlnm.Print_Area" localSheetId="0">Home!$A$1:$H$41</definedName>
    <definedName name="_xlnm.Print_Area" localSheetId="4">'Q1 2026 - Balance Sheet'!$B$1:$D$51</definedName>
    <definedName name="_xlnm.Print_Area" localSheetId="5">'Q1 2026 - Cash Flow'!$B$1:$D$46</definedName>
    <definedName name="_xlnm.Print_Area" localSheetId="3">'Q1 2026 - Income Statement'!$B$1:$D$29</definedName>
    <definedName name="_xlnm.Print_Area" localSheetId="2">'Q1 2026 - Operating Segments'!$B$1:$H$17</definedName>
    <definedName name="_xlnm.Print_Area" localSheetId="1">'Q1 2026 - wienerberger Group'!$B$1:$F$38</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1" i="7" l="1"/>
</calcChain>
</file>

<file path=xl/sharedStrings.xml><?xml version="1.0" encoding="utf-8"?>
<sst xmlns="http://schemas.openxmlformats.org/spreadsheetml/2006/main" count="184" uniqueCount="146">
  <si>
    <t>Table of Contents</t>
  </si>
  <si>
    <t>1.</t>
  </si>
  <si>
    <t>Q1 2026 results</t>
  </si>
  <si>
    <t>1.1.</t>
  </si>
  <si>
    <t>wienerberger Group</t>
  </si>
  <si>
    <t>1.2.</t>
  </si>
  <si>
    <t>Operating Segments</t>
  </si>
  <si>
    <t>1.3.</t>
  </si>
  <si>
    <t>Consolidated Income Statement</t>
  </si>
  <si>
    <t>1.4.</t>
  </si>
  <si>
    <t>Consolidated Balance Sheet</t>
  </si>
  <si>
    <t>1.5.</t>
  </si>
  <si>
    <t>Consolidated Statement of Cash Flows</t>
  </si>
  <si>
    <t>Q1 2026</t>
  </si>
  <si>
    <t>Overview wienerberger Group</t>
  </si>
  <si>
    <r>
      <t xml:space="preserve">Earnings Data
</t>
    </r>
    <r>
      <rPr>
        <sz val="8"/>
        <color rgb="FF47683D"/>
        <rFont val="Open Sans"/>
        <family val="2"/>
      </rPr>
      <t>in EURm</t>
    </r>
  </si>
  <si>
    <t>1-3/2026</t>
  </si>
  <si>
    <t>1-3/2025</t>
  </si>
  <si>
    <t xml:space="preserve">Chg in % </t>
  </si>
  <si>
    <t>Revenues</t>
  </si>
  <si>
    <r>
      <t xml:space="preserve">Operating EBITDA </t>
    </r>
    <r>
      <rPr>
        <vertAlign val="superscript"/>
        <sz val="8.5"/>
        <color rgb="FF000000"/>
        <rFont val="Open Sans"/>
        <family val="2"/>
      </rPr>
      <t>1)</t>
    </r>
  </si>
  <si>
    <t>Operating EBITDA margin (in %)</t>
  </si>
  <si>
    <t>EBITDA</t>
  </si>
  <si>
    <t>Depreciation and amortization</t>
  </si>
  <si>
    <t>Impairment of assets</t>
  </si>
  <si>
    <t xml:space="preserve">EBIT </t>
  </si>
  <si>
    <t>&lt;-100</t>
  </si>
  <si>
    <r>
      <t xml:space="preserve">Profit after tax </t>
    </r>
    <r>
      <rPr>
        <vertAlign val="superscript"/>
        <sz val="8.5"/>
        <color rgb="FF000000"/>
        <rFont val="Open Sans"/>
        <family val="2"/>
      </rPr>
      <t>2)</t>
    </r>
  </si>
  <si>
    <t>Earnings per share (in EUR)</t>
  </si>
  <si>
    <t>Ø Employees (in FTE)</t>
  </si>
  <si>
    <r>
      <t xml:space="preserve">Balance Sheet and Investment Data
</t>
    </r>
    <r>
      <rPr>
        <sz val="8"/>
        <color rgb="FF47683C"/>
        <rFont val="Open Sans"/>
        <family val="2"/>
      </rPr>
      <t>in EURm</t>
    </r>
  </si>
  <si>
    <t>31.12.2025</t>
  </si>
  <si>
    <t>Chg in %</t>
  </si>
  <si>
    <t>Equity</t>
  </si>
  <si>
    <r>
      <t xml:space="preserve">Net debt </t>
    </r>
    <r>
      <rPr>
        <vertAlign val="superscript"/>
        <sz val="8.5"/>
        <color rgb="FF000000"/>
        <rFont val="Open Sans"/>
        <family val="2"/>
      </rPr>
      <t>3)</t>
    </r>
  </si>
  <si>
    <t>Capital employed</t>
  </si>
  <si>
    <t>Total assets</t>
  </si>
  <si>
    <r>
      <t xml:space="preserve">Gearing (in %) </t>
    </r>
    <r>
      <rPr>
        <vertAlign val="superscript"/>
        <sz val="8.5"/>
        <color rgb="FF000000"/>
        <rFont val="Open Sans"/>
        <family val="2"/>
      </rPr>
      <t xml:space="preserve">4)  </t>
    </r>
  </si>
  <si>
    <r>
      <t xml:space="preserve">Leverage </t>
    </r>
    <r>
      <rPr>
        <vertAlign val="superscript"/>
        <sz val="8.5"/>
        <color rgb="FF000000"/>
        <rFont val="Open Sans"/>
        <family val="2"/>
      </rPr>
      <t>5)</t>
    </r>
  </si>
  <si>
    <t>2.7x</t>
  </si>
  <si>
    <t>2.2x</t>
  </si>
  <si>
    <r>
      <t xml:space="preserve">Free cash flow </t>
    </r>
    <r>
      <rPr>
        <vertAlign val="superscript"/>
        <sz val="8.5"/>
        <color rgb="FF000000"/>
        <rFont val="Open Sans"/>
        <family val="2"/>
      </rPr>
      <t>6)</t>
    </r>
  </si>
  <si>
    <t xml:space="preserve">Maintenance capex </t>
  </si>
  <si>
    <t xml:space="preserve">Growth capex </t>
  </si>
  <si>
    <t xml:space="preserve">M&amp;A capex </t>
  </si>
  <si>
    <t>&gt;-100</t>
  </si>
  <si>
    <r>
      <t xml:space="preserve">ROCE (in %) </t>
    </r>
    <r>
      <rPr>
        <vertAlign val="superscript"/>
        <sz val="8.5"/>
        <color rgb="FF000000"/>
        <rFont val="Open Sans"/>
        <family val="2"/>
      </rPr>
      <t xml:space="preserve">7) </t>
    </r>
  </si>
  <si>
    <t>1) Adjusted for sale of non-core assets and structural adjustments // 2) Attributable to shareholders of Wienerberger AG // 3) Financial liabilities less cash and cash equivalents, securities, and other financial assets // 4) Net debt divided by equity // 5) Net debt divided by operating EBITDA (last twelve months) // 6) Cash flows from operating activities, cash flows from investing activities, and cash outflows from the repayment of lease liabilities, adjusted for growth capex and net payments made for the acquisition of companies // 7) Operating EBIT (last twelve months) divided by average capital employed.</t>
  </si>
  <si>
    <t>Overview Operating Segments</t>
  </si>
  <si>
    <t xml:space="preserve">Europe West </t>
  </si>
  <si>
    <t xml:space="preserve">Europe East  </t>
  </si>
  <si>
    <t>North America</t>
  </si>
  <si>
    <t>wienerberger</t>
  </si>
  <si>
    <t>in EURm</t>
  </si>
  <si>
    <t xml:space="preserve">Revenues </t>
  </si>
  <si>
    <r>
      <t>Operating EBITDA</t>
    </r>
    <r>
      <rPr>
        <vertAlign val="superscript"/>
        <sz val="8.5"/>
        <color rgb="FF000000"/>
        <rFont val="Open Sans"/>
        <family val="2"/>
      </rPr>
      <t xml:space="preserve"> </t>
    </r>
  </si>
  <si>
    <t xml:space="preserve">EBITDA </t>
  </si>
  <si>
    <t>Total capex</t>
  </si>
  <si>
    <t xml:space="preserve">Capital employed </t>
  </si>
  <si>
    <t xml:space="preserve">Ø Employees (in FTE) </t>
  </si>
  <si>
    <t xml:space="preserve">Cost of goods sold </t>
  </si>
  <si>
    <t xml:space="preserve">Gross profit </t>
  </si>
  <si>
    <t>Other operating income</t>
  </si>
  <si>
    <t>Selling expenses</t>
  </si>
  <si>
    <t>Administrative expenses</t>
  </si>
  <si>
    <t>Other operating expenses</t>
  </si>
  <si>
    <t>Operating profit (EBIT)</t>
  </si>
  <si>
    <t>Share of results from investments in associates and joint ventures</t>
  </si>
  <si>
    <t>Interest income</t>
  </si>
  <si>
    <t>Interest expenses</t>
  </si>
  <si>
    <t>Other financial result</t>
  </si>
  <si>
    <t>Financial result</t>
  </si>
  <si>
    <t>Profit before tax</t>
  </si>
  <si>
    <t>Income taxes</t>
  </si>
  <si>
    <t>Profit after tax</t>
  </si>
  <si>
    <t>attributable to shareholders of Wienerberger AG</t>
  </si>
  <si>
    <t>attributable to non-controlling interests</t>
  </si>
  <si>
    <r>
      <t>Earnings per share</t>
    </r>
    <r>
      <rPr>
        <sz val="8.5"/>
        <color rgb="FF000000"/>
        <rFont val="Open Sans"/>
        <family val="2"/>
      </rPr>
      <t xml:space="preserve"> (in EUR)</t>
    </r>
  </si>
  <si>
    <r>
      <t>Diluted earnings per share</t>
    </r>
    <r>
      <rPr>
        <sz val="8.5"/>
        <color rgb="FF000000"/>
        <rFont val="Open Sans"/>
        <family val="2"/>
      </rPr>
      <t xml:space="preserve"> (in EUR)</t>
    </r>
  </si>
  <si>
    <t>31.03.2026</t>
  </si>
  <si>
    <t>Assets</t>
  </si>
  <si>
    <t>Goodwill</t>
  </si>
  <si>
    <t>Other intangible assets</t>
  </si>
  <si>
    <t>Property, plant and equipment</t>
  </si>
  <si>
    <t>Investment property</t>
  </si>
  <si>
    <t>Investments in associates and joint ventures</t>
  </si>
  <si>
    <t>Financial investments and other financial assets</t>
  </si>
  <si>
    <t xml:space="preserve">Other receivables </t>
  </si>
  <si>
    <t>Deferred tax assets</t>
  </si>
  <si>
    <t>Non-current assets</t>
  </si>
  <si>
    <t>Inventories</t>
  </si>
  <si>
    <t>Trade receivables</t>
  </si>
  <si>
    <t>Current tax assets</t>
  </si>
  <si>
    <t>Other receivables</t>
  </si>
  <si>
    <t>Securities and other financial assets</t>
  </si>
  <si>
    <t>Cash and cash equivalents</t>
  </si>
  <si>
    <t>Current assets</t>
  </si>
  <si>
    <t>Equity and liabilities</t>
  </si>
  <si>
    <t>Issued capital</t>
  </si>
  <si>
    <t>Share premium</t>
  </si>
  <si>
    <t>Retained earnings</t>
  </si>
  <si>
    <t>Other reserves</t>
  </si>
  <si>
    <t>Treasury shares</t>
  </si>
  <si>
    <t>Equity attributable to shareholders of Wienerberger AG</t>
  </si>
  <si>
    <t>Non-controlling interests</t>
  </si>
  <si>
    <t>Total equity</t>
  </si>
  <si>
    <t>Financial liabilities</t>
  </si>
  <si>
    <t>Employee benefits</t>
  </si>
  <si>
    <t>Other provisions</t>
  </si>
  <si>
    <t>Other liabilities</t>
  </si>
  <si>
    <t>Deferred tax liabilities</t>
  </si>
  <si>
    <t>Non-current liabilities</t>
  </si>
  <si>
    <t>Trade payables</t>
  </si>
  <si>
    <t>Current tax liabilities</t>
  </si>
  <si>
    <t>Current liabilities</t>
  </si>
  <si>
    <t>Total equity and liabilities</t>
  </si>
  <si>
    <t>1-3/2025*
adjusted</t>
  </si>
  <si>
    <t>Adjustments for:</t>
  </si>
  <si>
    <t>Changes in non-current provisions</t>
  </si>
  <si>
    <t>Results from investments in associates and joint ventures</t>
  </si>
  <si>
    <t>Gains and losses from disposal of assets</t>
  </si>
  <si>
    <t>Interest result</t>
  </si>
  <si>
    <t>Other non-cash income and expenses</t>
  </si>
  <si>
    <t>Interest paid</t>
  </si>
  <si>
    <t>Interest received</t>
  </si>
  <si>
    <t>Income taxes paid</t>
  </si>
  <si>
    <t>Gross cash flow</t>
  </si>
  <si>
    <t>Changes in:</t>
  </si>
  <si>
    <t>Other net-current assets</t>
  </si>
  <si>
    <t>Cash flows from operating activities</t>
  </si>
  <si>
    <t>Proceeds from the sale of assets (including financial assets)</t>
  </si>
  <si>
    <t>Payments made for property, plant and equipment and intangible assets</t>
  </si>
  <si>
    <t>Changes in securities and other financial assets</t>
  </si>
  <si>
    <t>Net payments made for the acquisition of companies</t>
  </si>
  <si>
    <t>Cash flows from investing activities</t>
  </si>
  <si>
    <t>Cash inflows from the increase in financial liabilities</t>
  </si>
  <si>
    <t>Cash outflows from the repayment of financial liabilities</t>
  </si>
  <si>
    <t>Cash outflows from the repayment of lease liabilities</t>
  </si>
  <si>
    <t>Dividends paid to non-controlling interests</t>
  </si>
  <si>
    <t>Purchase of treasury shares</t>
  </si>
  <si>
    <t>Cash flows from financing activities</t>
  </si>
  <si>
    <t>Changes in cash and cash equivalents</t>
  </si>
  <si>
    <t>Effect of movements in exchange rates on cash held</t>
  </si>
  <si>
    <t>Cash and cash equivalents as of 1 January</t>
  </si>
  <si>
    <t>Cash and cash equivalents as of 31 March</t>
  </si>
  <si>
    <t xml:space="preserve">* Reclassification of EUR 5m from impairment of assets (previously reported: EUR 5m) to other non-cash income and expenses (previously reported: EUR -2m) due to a change in present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0.0"/>
    <numFmt numFmtId="167" formatCode="_-* #,##0.00\ _D_M_-;\-* #,##0.00\ _D_M_-;_-* &quot;-&quot;??\ _D_M_-;_-@_-"/>
    <numFmt numFmtId="168" formatCode="\+0;\-0;0"/>
    <numFmt numFmtId="169" formatCode="_ * #,##0.00_)_ ;_ * \(#,##0.00\)_ ;_ * &quot;-&quot;??_)_ ;_ @_ "/>
    <numFmt numFmtId="170" formatCode="dd\/m\/yyyy"/>
    <numFmt numFmtId="171" formatCode="0.000000%"/>
    <numFmt numFmtId="172" formatCode="#,##0,"/>
    <numFmt numFmtId="173" formatCode="_-* #,##0.00\ &quot;€&quot;_-;\-* #,##0.00\ &quot;€&quot;_-;_-* &quot;-&quot;??\ &quot;€&quot;_-;_-@_-"/>
    <numFmt numFmtId="174" formatCode="_-* #,##0.00\ [$€]_-;\-* #,##0.00\ [$€]_-;_-* &quot;-&quot;??\ [$€]_-;_-@_-"/>
    <numFmt numFmtId="175" formatCode="_-* #,##0.00\ _€_-;\-* #,##0.00\ _€_-;_-* &quot;-&quot;??\ _€_-;_-@_-"/>
    <numFmt numFmtId="176" formatCode="###,000"/>
    <numFmt numFmtId="177" formatCode="#,##0,,"/>
    <numFmt numFmtId="178" formatCode="_-* #,##0\ _D_M_-;\-* #,##0\ _D_M_-;_-* &quot;-&quot;\ _D_M_-;_-@_-"/>
  </numFmts>
  <fonts count="112">
    <font>
      <sz val="11"/>
      <color theme="1"/>
      <name val="Calibri"/>
      <family val="2"/>
      <scheme val="minor"/>
    </font>
    <font>
      <sz val="10"/>
      <color theme="1"/>
      <name val="Open Sans"/>
      <family val="2"/>
    </font>
    <font>
      <sz val="11"/>
      <color theme="1"/>
      <name val="Open Sans"/>
      <family val="2"/>
    </font>
    <font>
      <u/>
      <sz val="11"/>
      <color theme="10"/>
      <name val="Calibri"/>
      <family val="2"/>
      <scheme val="minor"/>
    </font>
    <font>
      <sz val="11"/>
      <color theme="1"/>
      <name val="Calibri"/>
      <family val="2"/>
      <scheme val="minor"/>
    </font>
    <font>
      <sz val="10"/>
      <name val="Arial"/>
      <family val="2"/>
    </font>
    <font>
      <sz val="8"/>
      <name val="Arial"/>
      <family val="2"/>
    </font>
    <font>
      <b/>
      <sz val="10"/>
      <name val="Arial"/>
      <family val="2"/>
    </font>
    <font>
      <b/>
      <sz val="8"/>
      <name val="Arial"/>
      <family val="2"/>
    </font>
    <font>
      <sz val="10"/>
      <color indexed="9"/>
      <name val="Arial"/>
      <family val="2"/>
    </font>
    <font>
      <sz val="10"/>
      <color indexed="10"/>
      <name val="Arial"/>
      <family val="2"/>
    </font>
    <font>
      <sz val="10"/>
      <color indexed="8"/>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i/>
      <sz val="10"/>
      <color indexed="18"/>
      <name val="Arial"/>
      <family val="2"/>
    </font>
    <font>
      <b/>
      <sz val="14"/>
      <name val="Arial"/>
      <family val="2"/>
    </font>
    <font>
      <b/>
      <sz val="18"/>
      <name val="Arial"/>
      <family val="2"/>
    </font>
    <font>
      <sz val="8"/>
      <color indexed="62"/>
      <name val="Arial"/>
      <family val="2"/>
    </font>
    <font>
      <sz val="8"/>
      <color indexed="8"/>
      <name val="Arial"/>
      <family val="2"/>
    </font>
    <font>
      <b/>
      <sz val="8"/>
      <color indexed="8"/>
      <name val="Arial"/>
      <family val="2"/>
    </font>
    <font>
      <sz val="11"/>
      <color indexed="37"/>
      <name val="Calibri"/>
      <family val="2"/>
    </font>
    <font>
      <b/>
      <sz val="11"/>
      <color indexed="17"/>
      <name val="Calibri"/>
      <family val="2"/>
    </font>
    <font>
      <sz val="11"/>
      <color indexed="14"/>
      <name val="Calibri"/>
      <family val="2"/>
    </font>
    <font>
      <sz val="8"/>
      <color indexed="14"/>
      <name val="Arial"/>
      <family val="2"/>
    </font>
    <font>
      <sz val="19"/>
      <name val="Arial"/>
      <family val="2"/>
    </font>
    <font>
      <u/>
      <sz val="10"/>
      <color theme="10"/>
      <name val="Arial"/>
      <family val="2"/>
    </font>
    <font>
      <sz val="11"/>
      <color theme="1"/>
      <name val="Calibri"/>
      <family val="2"/>
      <charset val="162"/>
      <scheme val="minor"/>
    </font>
    <font>
      <sz val="16"/>
      <color theme="1"/>
      <name val="Open Sans"/>
      <family val="2"/>
    </font>
    <font>
      <sz val="12"/>
      <color theme="1"/>
      <name val="Open Sans"/>
      <family val="2"/>
    </font>
    <font>
      <sz val="11"/>
      <name val="Open Sans"/>
      <family val="2"/>
    </font>
    <font>
      <b/>
      <sz val="11"/>
      <color theme="1"/>
      <name val="Open Sans"/>
      <family val="2"/>
    </font>
    <font>
      <b/>
      <sz val="14"/>
      <color theme="1"/>
      <name val="Open Sans"/>
      <family val="2"/>
    </font>
    <font>
      <b/>
      <sz val="8"/>
      <color rgb="FF47683C"/>
      <name val="Open Sans"/>
      <family val="2"/>
    </font>
    <font>
      <sz val="8.5"/>
      <color rgb="FF000000"/>
      <name val="Open Sans"/>
      <family val="2"/>
    </font>
    <font>
      <sz val="8.5"/>
      <name val="Open Sans"/>
      <family val="2"/>
    </font>
    <font>
      <vertAlign val="superscript"/>
      <sz val="8.5"/>
      <color rgb="FF000000"/>
      <name val="Open Sans"/>
      <family val="2"/>
    </font>
    <font>
      <sz val="8"/>
      <color rgb="FF47683C"/>
      <name val="Open Sans"/>
      <family val="2"/>
    </font>
    <font>
      <b/>
      <sz val="8.5"/>
      <name val="Open Sans"/>
      <family val="2"/>
    </font>
    <font>
      <sz val="8.5"/>
      <color theme="1"/>
      <name val="Open Sans"/>
      <family val="2"/>
    </font>
    <font>
      <b/>
      <sz val="8"/>
      <color rgb="FF47683D"/>
      <name val="Open Sans"/>
      <family val="2"/>
    </font>
    <font>
      <b/>
      <sz val="8"/>
      <color rgb="FFFFFFFF"/>
      <name val="Open Sans"/>
      <family val="2"/>
    </font>
    <font>
      <b/>
      <sz val="8.5"/>
      <color rgb="FF47683D"/>
      <name val="Open Sans"/>
      <family val="2"/>
    </font>
    <font>
      <sz val="8.5"/>
      <color rgb="FF47683C"/>
      <name val="Open Sans"/>
      <family val="2"/>
    </font>
    <font>
      <b/>
      <sz val="8.5"/>
      <color rgb="FF47683C"/>
      <name val="Open Sans"/>
      <family val="2"/>
    </font>
    <font>
      <i/>
      <sz val="8"/>
      <color theme="1"/>
      <name val="Open Sans"/>
      <family val="2"/>
    </font>
    <font>
      <b/>
      <sz val="8.5"/>
      <color rgb="FF000000"/>
      <name val="Open Sans"/>
      <family val="2"/>
    </font>
    <font>
      <sz val="10"/>
      <color rgb="FF000000"/>
      <name val="Open Sans"/>
      <family val="2"/>
    </font>
    <font>
      <b/>
      <sz val="8.5"/>
      <color theme="1"/>
      <name val="Open Sans"/>
      <family val="2"/>
    </font>
    <font>
      <b/>
      <sz val="8"/>
      <name val="Open Sans"/>
      <family val="2"/>
    </font>
    <font>
      <b/>
      <sz val="8"/>
      <color rgb="FF0000FF"/>
      <name val="Open Sans"/>
      <family val="2"/>
    </font>
    <font>
      <sz val="8.5"/>
      <color rgb="FFFF0000"/>
      <name val="Open Sans"/>
      <family val="2"/>
    </font>
    <font>
      <sz val="11"/>
      <color rgb="FFFF0000"/>
      <name val="Open Sans"/>
      <family val="2"/>
    </font>
    <font>
      <b/>
      <sz val="8.5"/>
      <color rgb="FFFF0000"/>
      <name val="Open Sans"/>
      <family val="2"/>
    </font>
    <font>
      <sz val="8"/>
      <color rgb="FFFF0000"/>
      <name val="Open Sans"/>
      <family val="2"/>
    </font>
    <font>
      <sz val="10.5"/>
      <color rgb="FFFF0000"/>
      <name val="Open Sans"/>
      <family val="2"/>
    </font>
    <font>
      <sz val="8"/>
      <color rgb="FF47683D"/>
      <name val="Open Sans"/>
      <family val="2"/>
    </font>
    <font>
      <u/>
      <sz val="10"/>
      <color indexed="12"/>
      <name val="Arial"/>
      <family val="2"/>
    </font>
    <font>
      <sz val="10"/>
      <color theme="1"/>
      <name val="Arial"/>
      <family val="2"/>
    </font>
    <font>
      <sz val="9"/>
      <color theme="1"/>
      <name val="Arial"/>
      <family val="2"/>
    </font>
    <font>
      <b/>
      <sz val="8"/>
      <color rgb="FF47683C"/>
      <name val="Slate"/>
      <family val="2"/>
    </font>
    <font>
      <sz val="11"/>
      <name val="Calibri"/>
      <family val="2"/>
      <scheme val="minor"/>
    </font>
    <font>
      <sz val="8"/>
      <color rgb="FF000000"/>
      <name val="Arial"/>
      <family val="2"/>
    </font>
    <font>
      <b/>
      <sz val="8"/>
      <color theme="0"/>
      <name val="Slate"/>
      <family val="2"/>
    </font>
    <font>
      <sz val="8"/>
      <color rgb="FF1F497D"/>
      <name val="Verdana"/>
      <family val="2"/>
    </font>
    <font>
      <sz val="11"/>
      <color indexed="20"/>
      <name val="Calibri"/>
      <family val="2"/>
    </font>
    <font>
      <sz val="9"/>
      <color indexed="12"/>
      <name val="Arial"/>
      <family val="2"/>
    </font>
    <font>
      <sz val="11"/>
      <color indexed="62"/>
      <name val="Calibri"/>
      <family val="2"/>
    </font>
    <font>
      <i/>
      <sz val="11"/>
      <color indexed="23"/>
      <name val="Calibri"/>
      <family val="2"/>
    </font>
    <font>
      <i/>
      <sz val="10"/>
      <color indexed="23"/>
      <name val="Arial"/>
      <family val="2"/>
    </font>
    <font>
      <b/>
      <sz val="12"/>
      <color indexed="8"/>
      <name val="Arial"/>
      <family val="2"/>
      <charset val="161"/>
    </font>
    <font>
      <sz val="10"/>
      <color indexed="8"/>
      <name val="Arial"/>
      <family val="2"/>
      <charset val="161"/>
    </font>
    <font>
      <sz val="19"/>
      <color indexed="48"/>
      <name val="Arial"/>
      <family val="2"/>
      <charset val="161"/>
    </font>
    <font>
      <sz val="8"/>
      <color rgb="FFDBE5F1"/>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b/>
      <sz val="8"/>
      <name val="Courier New"/>
      <family val="3"/>
    </font>
    <font>
      <b/>
      <sz val="16"/>
      <color indexed="23"/>
      <name val="Arial"/>
      <family val="2"/>
    </font>
    <font>
      <sz val="11"/>
      <color theme="0"/>
      <name val="Calibri"/>
      <family val="2"/>
      <scheme val="minor"/>
    </font>
    <font>
      <sz val="10"/>
      <name val="Arial"/>
      <family val="2"/>
      <charset val="238"/>
    </font>
    <font>
      <sz val="9"/>
      <color theme="1"/>
      <name val="Calibri"/>
      <family val="2"/>
      <scheme val="minor"/>
    </font>
    <font>
      <b/>
      <sz val="12"/>
      <color theme="0"/>
      <name val="Arial"/>
      <family val="2"/>
    </font>
    <font>
      <i/>
      <sz val="8.5"/>
      <color rgb="FF000000"/>
      <name val="Open Sans"/>
      <family val="2"/>
    </font>
    <font>
      <b/>
      <i/>
      <sz val="8.5"/>
      <color rgb="FF47683D"/>
      <name val="Open Sans"/>
      <family val="2"/>
    </font>
    <font>
      <sz val="8.5"/>
      <color theme="1"/>
      <name val="Slate Light"/>
      <family val="2"/>
    </font>
    <font>
      <sz val="8"/>
      <color rgb="FF47683C"/>
      <name val="Slate Light "/>
    </font>
  </fonts>
  <fills count="108">
    <fill>
      <patternFill patternType="none"/>
    </fill>
    <fill>
      <patternFill patternType="gray125"/>
    </fill>
    <fill>
      <patternFill patternType="solid">
        <fgColor rgb="FF47683C"/>
        <bgColor rgb="FF000000"/>
      </patternFill>
    </fill>
    <fill>
      <patternFill patternType="solid">
        <fgColor rgb="FFEDF0EC"/>
        <bgColor rgb="FF000000"/>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15"/>
      </patternFill>
    </fill>
    <fill>
      <patternFill patternType="solid">
        <fgColor indexed="20"/>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9"/>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4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4"/>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5"/>
        <bgColor indexed="64"/>
      </patternFill>
    </fill>
    <fill>
      <patternFill patternType="solid">
        <fgColor indexed="60"/>
      </patternFill>
    </fill>
    <fill>
      <patternFill patternType="solid">
        <fgColor rgb="FF47683C"/>
        <bgColor indexed="64"/>
      </patternFill>
    </fill>
    <fill>
      <patternFill patternType="solid">
        <fgColor rgb="FFEDF0EC"/>
        <bgColor indexed="64"/>
      </patternFill>
    </fill>
    <fill>
      <patternFill patternType="solid">
        <fgColor indexed="22"/>
        <bgColor indexed="64"/>
      </patternFill>
    </fill>
    <fill>
      <patternFill patternType="solid">
        <fgColor rgb="FFDBE5F1"/>
        <bgColor rgb="FFFFFFFF"/>
      </patternFill>
    </fill>
    <fill>
      <patternFill patternType="solid">
        <fgColor indexed="46"/>
      </patternFill>
    </fill>
    <fill>
      <patternFill patternType="solid">
        <fgColor indexed="55"/>
      </patternFill>
    </fill>
    <fill>
      <patternFill patternType="solid">
        <fgColor rgb="FFDBE5F1"/>
        <bgColor rgb="FF000000"/>
      </patternFill>
    </fill>
    <fill>
      <patternFill patternType="solid">
        <fgColor rgb="FFFFFFFF"/>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darkUp">
        <fgColor rgb="FFFFFF43"/>
        <bgColor rgb="FFF6BB00"/>
      </patternFill>
    </fill>
    <fill>
      <patternFill patternType="solid">
        <fgColor indexed="31"/>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theme="4" tint="0.59999389629810485"/>
        <bgColor indexed="65"/>
      </patternFill>
    </fill>
    <fill>
      <patternFill patternType="solid">
        <fgColor theme="5" tint="0.79998168889431442"/>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darkUp">
        <fgColor indexed="51"/>
        <bgColor indexed="53"/>
      </patternFill>
    </fill>
  </fills>
  <borders count="39">
    <border>
      <left/>
      <right/>
      <top/>
      <bottom/>
      <diagonal/>
    </border>
    <border>
      <left/>
      <right/>
      <top/>
      <bottom style="medium">
        <color rgb="FF47683C"/>
      </bottom>
      <diagonal/>
    </border>
    <border>
      <left/>
      <right/>
      <top/>
      <bottom style="thin">
        <color rgb="FF47683C"/>
      </bottom>
      <diagonal/>
    </border>
    <border>
      <left/>
      <right/>
      <top style="thin">
        <color rgb="FF47683C"/>
      </top>
      <bottom style="medium">
        <color rgb="FF47683C"/>
      </bottom>
      <diagonal/>
    </border>
    <border>
      <left/>
      <right/>
      <top style="thin">
        <color rgb="FF47683C"/>
      </top>
      <bottom style="thick">
        <color rgb="FF47683C"/>
      </bottom>
      <diagonal/>
    </border>
    <border>
      <left/>
      <right/>
      <top style="medium">
        <color rgb="FF47683C"/>
      </top>
      <bottom style="thin">
        <color rgb="FF47683C"/>
      </bottom>
      <diagonal/>
    </border>
    <border>
      <left/>
      <right/>
      <top style="thin">
        <color rgb="FF47683C"/>
      </top>
      <bottom style="thin">
        <color rgb="FF47683C"/>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medium">
        <color indexed="64"/>
      </top>
      <bottom style="thin">
        <color indexed="64"/>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indexed="49"/>
      </top>
      <bottom style="double">
        <color indexed="49"/>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medium">
        <color rgb="FFFF0000"/>
      </left>
      <right style="medium">
        <color rgb="FFFF0000"/>
      </right>
      <top style="medium">
        <color rgb="FFFF0000"/>
      </top>
      <bottom style="medium">
        <color rgb="FFFF0000"/>
      </bottom>
      <diagonal/>
    </border>
    <border>
      <left style="hair">
        <color rgb="FFC0C0C0"/>
      </left>
      <right style="hair">
        <color rgb="FFC0C0C0"/>
      </right>
      <top style="thin">
        <color rgb="FF808080"/>
      </top>
      <bottom style="thin">
        <color rgb="FF808080"/>
      </bottom>
      <diagonal/>
    </border>
    <border>
      <left style="thin">
        <color indexed="63"/>
      </left>
      <right style="thin">
        <color indexed="63"/>
      </right>
      <top style="thin">
        <color indexed="64"/>
      </top>
      <bottom style="thin">
        <color indexed="63"/>
      </bottom>
      <diagonal/>
    </border>
  </borders>
  <cellStyleXfs count="4570">
    <xf numFmtId="0" fontId="0" fillId="0" borderId="0"/>
    <xf numFmtId="0" fontId="3" fillId="0" borderId="0" applyNumberFormat="0" applyFill="0" applyBorder="0" applyAlignment="0" applyProtection="0"/>
    <xf numFmtId="0" fontId="5" fillId="0" borderId="0" applyNumberFormat="0" applyFill="0" applyAlignment="0" applyProtection="0">
      <alignment wrapText="1"/>
    </xf>
    <xf numFmtId="0" fontId="11" fillId="11" borderId="0" applyNumberFormat="0" applyBorder="0" applyAlignment="0" applyProtection="0"/>
    <xf numFmtId="0" fontId="11" fillId="5"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5" borderId="0" applyNumberFormat="0" applyBorder="0" applyAlignment="0" applyProtection="0"/>
    <xf numFmtId="0" fontId="11" fillId="16" borderId="0" applyNumberFormat="0" applyBorder="0" applyAlignment="0" applyProtection="0"/>
    <xf numFmtId="0" fontId="11" fillId="18" borderId="0" applyNumberFormat="0" applyBorder="0" applyAlignment="0" applyProtection="0"/>
    <xf numFmtId="0" fontId="11" fillId="15" borderId="0" applyNumberFormat="0" applyBorder="0" applyAlignment="0" applyProtection="0"/>
    <xf numFmtId="0" fontId="11" fillId="14" borderId="0" applyNumberFormat="0" applyBorder="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21"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2" fillId="31" borderId="0" applyNumberFormat="0" applyBorder="0" applyAlignment="0" applyProtection="0"/>
    <xf numFmtId="0" fontId="12" fillId="3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3" borderId="0" applyNumberFormat="0" applyBorder="0" applyAlignment="0" applyProtection="0"/>
    <xf numFmtId="0" fontId="12" fillId="34" borderId="0" applyNumberFormat="0" applyBorder="0" applyAlignment="0" applyProtection="0"/>
    <xf numFmtId="0" fontId="13" fillId="35" borderId="0" applyNumberFormat="0" applyBorder="0" applyAlignment="0" applyProtection="0"/>
    <xf numFmtId="0" fontId="13" fillId="27" borderId="0" applyNumberFormat="0" applyBorder="0" applyAlignment="0" applyProtection="0"/>
    <xf numFmtId="0" fontId="12" fillId="36" borderId="0" applyNumberFormat="0" applyBorder="0" applyAlignment="0" applyProtection="0"/>
    <xf numFmtId="0" fontId="14" fillId="27" borderId="0" applyNumberFormat="0" applyBorder="0" applyAlignment="0" applyProtection="0"/>
    <xf numFmtId="0" fontId="15" fillId="38" borderId="9" applyNumberFormat="0" applyAlignment="0" applyProtection="0"/>
    <xf numFmtId="0" fontId="16" fillId="28" borderId="10"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33" fillId="0" borderId="0" applyNumberFormat="0" applyFill="0" applyBorder="0" applyAlignment="0" applyProtection="0"/>
    <xf numFmtId="0" fontId="18" fillId="42" borderId="0" applyNumberFormat="0" applyBorder="0" applyAlignment="0" applyProtection="0"/>
    <xf numFmtId="0" fontId="19" fillId="0" borderId="11"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0" fontId="21" fillId="0" borderId="0" applyNumberFormat="0" applyFill="0" applyBorder="0" applyAlignment="0" applyProtection="0"/>
    <xf numFmtId="0" fontId="22" fillId="36" borderId="9" applyNumberFormat="0" applyAlignment="0" applyProtection="0"/>
    <xf numFmtId="167" fontId="5" fillId="0" borderId="0" applyFont="0" applyFill="0" applyBorder="0" applyAlignment="0" applyProtection="0"/>
    <xf numFmtId="49" fontId="7" fillId="0" borderId="7" applyNumberFormat="0" applyFill="0" applyAlignment="0" applyProtection="0"/>
    <xf numFmtId="0" fontId="7" fillId="0" borderId="0" applyNumberFormat="0" applyFill="0" applyAlignment="0" applyProtection="0"/>
    <xf numFmtId="49" fontId="7" fillId="0" borderId="7" applyNumberFormat="0" applyFill="0" applyAlignment="0" applyProtection="0"/>
    <xf numFmtId="49" fontId="7" fillId="0" borderId="0" applyNumberFormat="0" applyFill="0" applyAlignment="0" applyProtection="0"/>
    <xf numFmtId="0" fontId="23" fillId="0" borderId="14" applyNumberFormat="0" applyFill="0" applyAlignment="0" applyProtection="0"/>
    <xf numFmtId="0" fontId="24" fillId="36" borderId="0" applyNumberFormat="0" applyBorder="0" applyAlignment="0" applyProtection="0"/>
    <xf numFmtId="0" fontId="5" fillId="35" borderId="15" applyNumberFormat="0" applyFont="0" applyAlignment="0" applyProtection="0"/>
    <xf numFmtId="0" fontId="25" fillId="38" borderId="8" applyNumberFormat="0" applyAlignment="0" applyProtection="0"/>
    <xf numFmtId="9" fontId="5" fillId="0" borderId="0" applyFont="0" applyFill="0" applyBorder="0" applyAlignment="0" applyProtection="0"/>
    <xf numFmtId="4" fontId="26" fillId="43" borderId="16" applyNumberFormat="0" applyProtection="0">
      <alignment vertical="center"/>
    </xf>
    <xf numFmtId="4" fontId="27" fillId="43" borderId="16" applyNumberFormat="0" applyProtection="0">
      <alignment vertical="center"/>
    </xf>
    <xf numFmtId="4" fontId="26" fillId="43" borderId="16" applyNumberFormat="0" applyProtection="0">
      <alignment horizontal="left" vertical="center" indent="1"/>
    </xf>
    <xf numFmtId="0" fontId="26" fillId="43" borderId="16" applyNumberFormat="0" applyProtection="0">
      <alignment horizontal="left" vertical="top" indent="1"/>
    </xf>
    <xf numFmtId="4" fontId="26" fillId="5" borderId="0" applyNumberFormat="0" applyProtection="0">
      <alignment horizontal="left" vertical="center" indent="1"/>
    </xf>
    <xf numFmtId="4" fontId="11" fillId="10" borderId="16" applyNumberFormat="0" applyProtection="0">
      <alignment horizontal="right" vertical="center"/>
    </xf>
    <xf numFmtId="4" fontId="11" fillId="6" borderId="16" applyNumberFormat="0" applyProtection="0">
      <alignment horizontal="right" vertical="center"/>
    </xf>
    <xf numFmtId="4" fontId="11" fillId="37" borderId="16" applyNumberFormat="0" applyProtection="0">
      <alignment horizontal="right" vertical="center"/>
    </xf>
    <xf numFmtId="4" fontId="11" fillId="20" borderId="16" applyNumberFormat="0" applyProtection="0">
      <alignment horizontal="right" vertical="center"/>
    </xf>
    <xf numFmtId="4" fontId="11" fillId="44" borderId="16" applyNumberFormat="0" applyProtection="0">
      <alignment horizontal="right" vertical="center"/>
    </xf>
    <xf numFmtId="4" fontId="11" fillId="45" borderId="16" applyNumberFormat="0" applyProtection="0">
      <alignment horizontal="right" vertical="center"/>
    </xf>
    <xf numFmtId="4" fontId="11" fillId="16"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26" fillId="47" borderId="17" applyNumberFormat="0" applyProtection="0">
      <alignment horizontal="left" vertical="center" indent="1"/>
    </xf>
    <xf numFmtId="4" fontId="11" fillId="11" borderId="0" applyNumberFormat="0" applyProtection="0">
      <alignment horizontal="left" vertical="center" indent="1"/>
    </xf>
    <xf numFmtId="4" fontId="28" fillId="15" borderId="0" applyNumberFormat="0" applyProtection="0">
      <alignment horizontal="left" vertical="center" indent="1"/>
    </xf>
    <xf numFmtId="4" fontId="11" fillId="5" borderId="16" applyNumberFormat="0" applyProtection="0">
      <alignment horizontal="right" vertical="center"/>
    </xf>
    <xf numFmtId="4" fontId="11" fillId="11" borderId="0" applyNumberFormat="0" applyProtection="0">
      <alignment horizontal="left" vertical="center" indent="1"/>
    </xf>
    <xf numFmtId="4" fontId="11" fillId="5" borderId="0"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top" indent="1"/>
    </xf>
    <xf numFmtId="0" fontId="5" fillId="5" borderId="16" applyNumberFormat="0" applyProtection="0">
      <alignment horizontal="left" vertical="center" indent="1"/>
    </xf>
    <xf numFmtId="0" fontId="5" fillId="5" borderId="16" applyNumberFormat="0" applyProtection="0">
      <alignment horizontal="left" vertical="top" indent="1"/>
    </xf>
    <xf numFmtId="0" fontId="5" fillId="9" borderId="16" applyNumberFormat="0" applyProtection="0">
      <alignment horizontal="left" vertical="center" indent="1"/>
    </xf>
    <xf numFmtId="0" fontId="5" fillId="9" borderId="16" applyNumberFormat="0" applyProtection="0">
      <alignment horizontal="left" vertical="top" indent="1"/>
    </xf>
    <xf numFmtId="0" fontId="5" fillId="11" borderId="16" applyNumberFormat="0" applyProtection="0">
      <alignment horizontal="left" vertical="center" indent="1"/>
    </xf>
    <xf numFmtId="0" fontId="5" fillId="11" borderId="16" applyNumberFormat="0" applyProtection="0">
      <alignment horizontal="left" vertical="top" indent="1"/>
    </xf>
    <xf numFmtId="0" fontId="5" fillId="8" borderId="18" applyNumberFormat="0">
      <protection locked="0"/>
    </xf>
    <xf numFmtId="0" fontId="8" fillId="15" borderId="19" applyBorder="0"/>
    <xf numFmtId="4" fontId="11" fillId="7" borderId="16" applyNumberFormat="0" applyProtection="0">
      <alignment vertical="center"/>
    </xf>
    <xf numFmtId="4" fontId="29" fillId="7" borderId="16" applyNumberFormat="0" applyProtection="0">
      <alignment vertical="center"/>
    </xf>
    <xf numFmtId="4" fontId="11" fillId="7" borderId="16" applyNumberFormat="0" applyProtection="0">
      <alignment horizontal="left" vertical="center" indent="1"/>
    </xf>
    <xf numFmtId="0" fontId="11" fillId="7" borderId="16" applyNumberFormat="0" applyProtection="0">
      <alignment horizontal="left" vertical="top" indent="1"/>
    </xf>
    <xf numFmtId="4" fontId="11" fillId="11" borderId="16" applyNumberFormat="0" applyProtection="0">
      <alignment horizontal="right" vertical="center"/>
    </xf>
    <xf numFmtId="4" fontId="29" fillId="11" borderId="16" applyNumberFormat="0" applyProtection="0">
      <alignment horizontal="right" vertical="center"/>
    </xf>
    <xf numFmtId="4" fontId="11" fillId="5" borderId="16" applyNumberFormat="0" applyProtection="0">
      <alignment horizontal="left" vertical="center" indent="1"/>
    </xf>
    <xf numFmtId="0" fontId="11" fillId="5" borderId="16" applyNumberFormat="0" applyProtection="0">
      <alignment horizontal="left" vertical="top" indent="1"/>
    </xf>
    <xf numFmtId="4" fontId="30" fillId="48" borderId="0" applyNumberFormat="0" applyProtection="0">
      <alignment horizontal="left" vertical="center" indent="1"/>
    </xf>
    <xf numFmtId="0" fontId="6" fillId="49" borderId="18"/>
    <xf numFmtId="4" fontId="10" fillId="11" borderId="16" applyNumberFormat="0" applyProtection="0">
      <alignment horizontal="right" vertical="center"/>
    </xf>
    <xf numFmtId="0" fontId="31" fillId="0" borderId="0" applyNumberFormat="0" applyFill="0" applyBorder="0" applyAlignment="0" applyProtection="0"/>
    <xf numFmtId="3" fontId="34" fillId="0" borderId="18">
      <alignment horizontal="center" vertical="center"/>
    </xf>
    <xf numFmtId="0" fontId="7" fillId="0" borderId="20" applyNumberFormat="0" applyFill="0" applyAlignment="0" applyProtection="0"/>
    <xf numFmtId="0" fontId="17" fillId="0" borderId="21" applyNumberFormat="0" applyFill="0" applyAlignment="0" applyProtection="0"/>
    <xf numFmtId="3" fontId="35" fillId="0" borderId="0">
      <alignment vertical="center"/>
    </xf>
    <xf numFmtId="0" fontId="32" fillId="0" borderId="0" applyNumberFormat="0" applyFill="0" applyBorder="0" applyAlignment="0" applyProtection="0"/>
    <xf numFmtId="3" fontId="34" fillId="0" borderId="18">
      <alignment horizontal="left"/>
    </xf>
    <xf numFmtId="0" fontId="7" fillId="0" borderId="0" applyNumberFormat="0" applyFill="0" applyAlignment="0" applyProtection="0"/>
    <xf numFmtId="0" fontId="9" fillId="19" borderId="0" applyNumberFormat="0" applyBorder="0" applyAlignment="0" applyProtection="0"/>
    <xf numFmtId="0" fontId="9" fillId="5"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9" fontId="7" fillId="0" borderId="7" applyNumberFormat="0" applyFill="0" applyAlignment="0" applyProtection="0"/>
    <xf numFmtId="0" fontId="7" fillId="0" borderId="0" applyNumberFormat="0" applyFill="0" applyAlignment="0" applyProtection="0"/>
    <xf numFmtId="49" fontId="7" fillId="0" borderId="7" applyNumberFormat="0" applyFill="0" applyAlignment="0" applyProtection="0"/>
    <xf numFmtId="49" fontId="7" fillId="0" borderId="0" applyNumberFormat="0" applyFill="0" applyAlignment="0" applyProtection="0"/>
    <xf numFmtId="9" fontId="6" fillId="0" borderId="0" applyFont="0" applyFill="0" applyBorder="0" applyAlignment="0" applyProtection="0"/>
    <xf numFmtId="4" fontId="11" fillId="11" borderId="0" applyNumberFormat="0" applyProtection="0">
      <alignment horizontal="left" vertical="center" indent="1"/>
    </xf>
    <xf numFmtId="4" fontId="11" fillId="5" borderId="0" applyNumberFormat="0" applyProtection="0">
      <alignment horizontal="left" vertical="center" indent="1"/>
    </xf>
    <xf numFmtId="0" fontId="6" fillId="49" borderId="18"/>
    <xf numFmtId="0" fontId="7" fillId="0" borderId="20" applyNumberFormat="0" applyFill="0" applyAlignment="0" applyProtection="0"/>
    <xf numFmtId="0" fontId="7" fillId="0" borderId="0" applyNumberFormat="0" applyFill="0" applyAlignment="0" applyProtection="0"/>
    <xf numFmtId="0" fontId="13" fillId="55" borderId="0" applyNumberFormat="0" applyBorder="0" applyAlignment="0" applyProtection="0"/>
    <xf numFmtId="0" fontId="13" fillId="31" borderId="0" applyNumberFormat="0" applyBorder="0" applyAlignment="0" applyProtection="0"/>
    <xf numFmtId="0" fontId="12" fillId="52" borderId="0" applyNumberFormat="0" applyBorder="0" applyAlignment="0" applyProtection="0"/>
    <xf numFmtId="0" fontId="13" fillId="56" borderId="0" applyNumberFormat="0" applyBorder="0" applyAlignment="0" applyProtection="0"/>
    <xf numFmtId="0" fontId="13" fillId="30" borderId="0" applyNumberFormat="0" applyBorder="0" applyAlignment="0" applyProtection="0"/>
    <xf numFmtId="0" fontId="12" fillId="27" borderId="0" applyNumberFormat="0" applyBorder="0" applyAlignment="0" applyProtection="0"/>
    <xf numFmtId="0" fontId="12" fillId="50"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2" fillId="59" borderId="0" applyNumberFormat="0" applyBorder="0" applyAlignment="0" applyProtection="0"/>
    <xf numFmtId="0" fontId="12" fillId="51" borderId="0" applyNumberFormat="0" applyBorder="0" applyAlignment="0" applyProtection="0"/>
    <xf numFmtId="0" fontId="13" fillId="56" borderId="0" applyNumberFormat="0" applyBorder="0" applyAlignment="0" applyProtection="0"/>
    <xf numFmtId="0" fontId="13" fillId="28" borderId="0" applyNumberFormat="0" applyBorder="0" applyAlignment="0" applyProtection="0"/>
    <xf numFmtId="0" fontId="12" fillId="30" borderId="0" applyNumberFormat="0" applyBorder="0" applyAlignment="0" applyProtection="0"/>
    <xf numFmtId="0" fontId="12" fillId="52" borderId="0" applyNumberFormat="0" applyBorder="0" applyAlignment="0" applyProtection="0"/>
    <xf numFmtId="0" fontId="13" fillId="29"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36" borderId="0" applyNumberFormat="0" applyBorder="0" applyAlignment="0" applyProtection="0"/>
    <xf numFmtId="0" fontId="12" fillId="60"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25" fillId="62" borderId="8" applyNumberFormat="0" applyAlignment="0" applyProtection="0"/>
    <xf numFmtId="0" fontId="25" fillId="62" borderId="8" applyNumberFormat="0" applyAlignment="0" applyProtection="0"/>
    <xf numFmtId="0" fontId="39" fillId="35" borderId="0" applyNumberFormat="0" applyBorder="0" applyAlignment="0" applyProtection="0"/>
    <xf numFmtId="0" fontId="40" fillId="62" borderId="22" applyNumberFormat="0" applyAlignment="0" applyProtection="0"/>
    <xf numFmtId="0" fontId="40" fillId="62" borderId="22" applyNumberFormat="0" applyAlignment="0" applyProtection="0"/>
    <xf numFmtId="0" fontId="16" fillId="51" borderId="10" applyNumberFormat="0" applyAlignment="0" applyProtection="0"/>
    <xf numFmtId="0" fontId="22" fillId="36" borderId="22" applyNumberFormat="0" applyAlignment="0" applyProtection="0"/>
    <xf numFmtId="0" fontId="22" fillId="36" borderId="22" applyNumberFormat="0" applyAlignment="0" applyProtection="0"/>
    <xf numFmtId="0" fontId="17" fillId="63" borderId="0" applyNumberFormat="0" applyBorder="0" applyAlignment="0" applyProtection="0"/>
    <xf numFmtId="0" fontId="17" fillId="64" borderId="0" applyNumberFormat="0" applyBorder="0" applyAlignment="0" applyProtection="0"/>
    <xf numFmtId="0" fontId="17" fillId="0" borderId="21" applyNumberFormat="0" applyFill="0" applyAlignment="0" applyProtection="0"/>
    <xf numFmtId="0" fontId="17" fillId="0" borderId="21" applyNumberFormat="0" applyFill="0" applyAlignment="0" applyProtection="0"/>
    <xf numFmtId="165" fontId="5" fillId="0" borderId="0" applyFont="0" applyFill="0" applyBorder="0" applyAlignment="0" applyProtection="0"/>
    <xf numFmtId="0" fontId="13" fillId="58" borderId="0" applyNumberFormat="0" applyBorder="0" applyAlignment="0" applyProtection="0"/>
    <xf numFmtId="0" fontId="13" fillId="58" borderId="0" applyNumberFormat="0" applyBorder="0" applyAlignment="0" applyProtection="0"/>
    <xf numFmtId="0" fontId="20" fillId="0" borderId="23" applyNumberFormat="0" applyFill="0" applyAlignment="0" applyProtection="0"/>
    <xf numFmtId="0" fontId="21" fillId="0" borderId="24" applyNumberFormat="0" applyFill="0" applyAlignment="0" applyProtection="0"/>
    <xf numFmtId="164" fontId="5" fillId="0" borderId="0" applyFont="0" applyFill="0" applyBorder="0" applyAlignment="0" applyProtection="0"/>
    <xf numFmtId="0" fontId="18" fillId="0" borderId="25" applyNumberFormat="0" applyFill="0" applyAlignment="0" applyProtection="0"/>
    <xf numFmtId="0" fontId="18" fillId="36" borderId="0" applyNumberFormat="0" applyBorder="0" applyAlignment="0" applyProtection="0"/>
    <xf numFmtId="0" fontId="6" fillId="35" borderId="22" applyNumberFormat="0" applyFont="0" applyAlignment="0" applyProtection="0"/>
    <xf numFmtId="0" fontId="6" fillId="35" borderId="22" applyNumberFormat="0" applyFont="0" applyAlignment="0" applyProtection="0"/>
    <xf numFmtId="9" fontId="5" fillId="0" borderId="0" applyFont="0" applyFill="0" applyBorder="0" applyAlignment="0" applyProtection="0"/>
    <xf numFmtId="4" fontId="6" fillId="43" borderId="22" applyNumberFormat="0" applyProtection="0">
      <alignment vertical="center"/>
    </xf>
    <xf numFmtId="4" fontId="27" fillId="65" borderId="16" applyNumberFormat="0" applyProtection="0">
      <alignment vertical="center"/>
    </xf>
    <xf numFmtId="4" fontId="36" fillId="65" borderId="22" applyNumberFormat="0" applyProtection="0">
      <alignment vertical="center"/>
    </xf>
    <xf numFmtId="4" fontId="26" fillId="65" borderId="16" applyNumberFormat="0" applyProtection="0">
      <alignment horizontal="left" vertical="center" indent="1"/>
    </xf>
    <xf numFmtId="4" fontId="6" fillId="65" borderId="22" applyNumberFormat="0" applyProtection="0">
      <alignment horizontal="left" vertical="center" indent="1"/>
    </xf>
    <xf numFmtId="0" fontId="26" fillId="65" borderId="16" applyNumberFormat="0" applyProtection="0">
      <alignment horizontal="left" vertical="top" indent="1"/>
    </xf>
    <xf numFmtId="0" fontId="38" fillId="43" borderId="16" applyNumberFormat="0" applyProtection="0">
      <alignment horizontal="left" vertical="top" indent="1"/>
    </xf>
    <xf numFmtId="4" fontId="26" fillId="66" borderId="0" applyNumberFormat="0" applyProtection="0">
      <alignment horizontal="left" vertical="center" indent="1"/>
    </xf>
    <xf numFmtId="4" fontId="6" fillId="61" borderId="22" applyNumberFormat="0" applyProtection="0">
      <alignment horizontal="left" vertical="center" indent="1"/>
    </xf>
    <xf numFmtId="4" fontId="6" fillId="10" borderId="22" applyNumberFormat="0" applyProtection="0">
      <alignment horizontal="right" vertical="center"/>
    </xf>
    <xf numFmtId="4" fontId="6" fillId="67" borderId="22" applyNumberFormat="0" applyProtection="0">
      <alignment horizontal="right" vertical="center"/>
    </xf>
    <xf numFmtId="4" fontId="6" fillId="37" borderId="26" applyNumberFormat="0" applyProtection="0">
      <alignment horizontal="right" vertical="center"/>
    </xf>
    <xf numFmtId="4" fontId="6" fillId="20" borderId="22" applyNumberFormat="0" applyProtection="0">
      <alignment horizontal="right" vertical="center"/>
    </xf>
    <xf numFmtId="4" fontId="6" fillId="44" borderId="22" applyNumberFormat="0" applyProtection="0">
      <alignment horizontal="right" vertical="center"/>
    </xf>
    <xf numFmtId="4" fontId="6" fillId="45" borderId="22" applyNumberFormat="0" applyProtection="0">
      <alignment horizontal="right" vertical="center"/>
    </xf>
    <xf numFmtId="4" fontId="6" fillId="16" borderId="22" applyNumberFormat="0" applyProtection="0">
      <alignment horizontal="right" vertical="center"/>
    </xf>
    <xf numFmtId="4" fontId="6" fillId="12" borderId="22" applyNumberFormat="0" applyProtection="0">
      <alignment horizontal="right" vertical="center"/>
    </xf>
    <xf numFmtId="4" fontId="6" fillId="46" borderId="22" applyNumberFormat="0" applyProtection="0">
      <alignment horizontal="right" vertical="center"/>
    </xf>
    <xf numFmtId="4" fontId="6" fillId="47" borderId="26" applyNumberFormat="0" applyProtection="0">
      <alignment horizontal="left" vertical="center" indent="1"/>
    </xf>
    <xf numFmtId="4" fontId="5" fillId="15" borderId="26" applyNumberFormat="0" applyProtection="0">
      <alignment horizontal="left" vertical="center" indent="1"/>
    </xf>
    <xf numFmtId="4" fontId="28" fillId="68" borderId="0" applyNumberFormat="0" applyProtection="0">
      <alignment horizontal="left" vertical="center" indent="1"/>
    </xf>
    <xf numFmtId="4" fontId="5" fillId="15" borderId="26" applyNumberFormat="0" applyProtection="0">
      <alignment horizontal="left" vertical="center" indent="1"/>
    </xf>
    <xf numFmtId="4" fontId="6" fillId="5" borderId="22" applyNumberFormat="0" applyProtection="0">
      <alignment horizontal="right" vertical="center"/>
    </xf>
    <xf numFmtId="4" fontId="6" fillId="11" borderId="26" applyNumberFormat="0" applyProtection="0">
      <alignment horizontal="left" vertical="center" indent="1"/>
    </xf>
    <xf numFmtId="4" fontId="11" fillId="66" borderId="0" applyNumberFormat="0" applyProtection="0">
      <alignment horizontal="left" vertical="center" indent="1"/>
    </xf>
    <xf numFmtId="4" fontId="6" fillId="5" borderId="2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0" borderId="0"/>
    <xf numFmtId="0" fontId="6" fillId="8" borderId="27" applyNumberFormat="0">
      <protection locked="0"/>
    </xf>
    <xf numFmtId="4" fontId="11" fillId="72" borderId="16" applyNumberFormat="0" applyProtection="0">
      <alignment vertical="center"/>
    </xf>
    <xf numFmtId="4" fontId="37" fillId="7" borderId="16" applyNumberFormat="0" applyProtection="0">
      <alignment vertical="center"/>
    </xf>
    <xf numFmtId="4" fontId="29" fillId="72" borderId="16" applyNumberFormat="0" applyProtection="0">
      <alignment vertical="center"/>
    </xf>
    <xf numFmtId="4" fontId="36" fillId="72" borderId="18" applyNumberFormat="0" applyProtection="0">
      <alignment vertical="center"/>
    </xf>
    <xf numFmtId="4" fontId="11" fillId="72" borderId="16" applyNumberFormat="0" applyProtection="0">
      <alignment horizontal="left" vertical="center" indent="1"/>
    </xf>
    <xf numFmtId="4" fontId="37" fillId="17" borderId="16" applyNumberFormat="0" applyProtection="0">
      <alignment horizontal="left" vertical="center" indent="1"/>
    </xf>
    <xf numFmtId="0" fontId="11" fillId="72" borderId="16" applyNumberFormat="0" applyProtection="0">
      <alignment horizontal="left" vertical="top" indent="1"/>
    </xf>
    <xf numFmtId="0" fontId="37" fillId="7" borderId="16" applyNumberFormat="0" applyProtection="0">
      <alignment horizontal="left" vertical="top" indent="1"/>
    </xf>
    <xf numFmtId="4" fontId="6" fillId="0" borderId="22" applyNumberFormat="0" applyProtection="0">
      <alignment horizontal="right" vertical="center"/>
    </xf>
    <xf numFmtId="4" fontId="36" fillId="54" borderId="22" applyNumberFormat="0" applyProtection="0">
      <alignment horizontal="right" vertical="center"/>
    </xf>
    <xf numFmtId="4" fontId="6" fillId="61" borderId="22" applyNumberFormat="0" applyProtection="0">
      <alignment horizontal="left" vertical="center" indent="1"/>
    </xf>
    <xf numFmtId="0" fontId="11" fillId="66" borderId="16" applyNumberFormat="0" applyProtection="0">
      <alignment horizontal="left" vertical="top" indent="1"/>
    </xf>
    <xf numFmtId="0" fontId="37" fillId="5" borderId="16" applyNumberFormat="0" applyProtection="0">
      <alignment horizontal="left" vertical="top" indent="1"/>
    </xf>
    <xf numFmtId="4" fontId="43" fillId="48" borderId="26" applyNumberFormat="0" applyProtection="0">
      <alignment horizontal="left" vertical="center" indent="1"/>
    </xf>
    <xf numFmtId="4" fontId="42" fillId="8" borderId="22" applyNumberFormat="0" applyProtection="0">
      <alignment horizontal="right" vertical="center"/>
    </xf>
    <xf numFmtId="0" fontId="39" fillId="35" borderId="0" applyNumberFormat="0" applyBorder="0" applyAlignment="0" applyProtection="0"/>
    <xf numFmtId="0" fontId="6" fillId="74" borderId="0"/>
    <xf numFmtId="0" fontId="6" fillId="74" borderId="0"/>
    <xf numFmtId="0" fontId="6" fillId="74" borderId="0"/>
    <xf numFmtId="0" fontId="6" fillId="74" borderId="0"/>
    <xf numFmtId="0" fontId="6" fillId="74" borderId="0"/>
    <xf numFmtId="0" fontId="19" fillId="0" borderId="11" applyNumberFormat="0" applyFill="0" applyAlignment="0" applyProtection="0"/>
    <xf numFmtId="0" fontId="20" fillId="0" borderId="23" applyNumberFormat="0" applyFill="0" applyAlignment="0" applyProtection="0"/>
    <xf numFmtId="0" fontId="21" fillId="0" borderId="24" applyNumberFormat="0" applyFill="0" applyAlignment="0" applyProtection="0"/>
    <xf numFmtId="0" fontId="21" fillId="0" borderId="0" applyNumberFormat="0" applyFill="0" applyBorder="0" applyAlignment="0" applyProtection="0"/>
    <xf numFmtId="0" fontId="18" fillId="0" borderId="2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6" fillId="51" borderId="10" applyNumberFormat="0" applyAlignment="0" applyProtection="0"/>
    <xf numFmtId="0" fontId="5" fillId="0" borderId="0"/>
    <xf numFmtId="0" fontId="7" fillId="0" borderId="0" applyNumberFormat="0" applyFill="0" applyAlignment="0" applyProtection="0"/>
    <xf numFmtId="0" fontId="5" fillId="0" borderId="0" applyNumberFormat="0" applyFill="0" applyAlignment="0" applyProtection="0"/>
    <xf numFmtId="0" fontId="7" fillId="0" borderId="7" applyNumberFormat="0" applyFill="0" applyAlignment="0" applyProtection="0"/>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0" fontId="5" fillId="0" borderId="0" applyNumberFormat="0" applyFill="0" applyAlignment="0" applyProtection="0">
      <alignment wrapText="1"/>
    </xf>
    <xf numFmtId="9" fontId="5" fillId="0" borderId="0" applyFont="0" applyFill="0" applyBorder="0" applyAlignment="0" applyProtection="0"/>
    <xf numFmtId="0" fontId="4" fillId="0" borderId="0"/>
    <xf numFmtId="0" fontId="12" fillId="50" borderId="0" applyNumberFormat="0" applyBorder="0" applyAlignment="0" applyProtection="0"/>
    <xf numFmtId="0" fontId="5" fillId="0" borderId="0"/>
    <xf numFmtId="9" fontId="6" fillId="0" borderId="0" applyFont="0" applyFill="0" applyBorder="0" applyAlignment="0" applyProtection="0"/>
    <xf numFmtId="164" fontId="5" fillId="0" borderId="0" applyFont="0" applyFill="0" applyBorder="0" applyAlignment="0" applyProtection="0"/>
    <xf numFmtId="9" fontId="6" fillId="0" borderId="0" applyFont="0" applyFill="0" applyBorder="0" applyAlignment="0" applyProtection="0"/>
    <xf numFmtId="0" fontId="44" fillId="0" borderId="0" applyNumberFormat="0" applyFill="0" applyBorder="0" applyAlignment="0" applyProtection="0">
      <alignment wrapText="1"/>
    </xf>
    <xf numFmtId="4" fontId="6" fillId="11" borderId="26" applyNumberFormat="0" applyProtection="0">
      <alignment horizontal="left" vertical="center" indent="1"/>
    </xf>
    <xf numFmtId="0" fontId="6" fillId="74" borderId="0"/>
    <xf numFmtId="0" fontId="5" fillId="0" borderId="0"/>
    <xf numFmtId="9" fontId="4" fillId="0" borderId="0" applyFont="0" applyFill="0" applyBorder="0" applyAlignment="0" applyProtection="0"/>
    <xf numFmtId="169" fontId="4" fillId="0" borderId="0" applyFont="0" applyFill="0" applyBorder="0" applyAlignment="0" applyProtection="0"/>
    <xf numFmtId="164" fontId="5" fillId="0" borderId="0" applyFont="0" applyFill="0" applyBorder="0" applyAlignment="0" applyProtection="0"/>
    <xf numFmtId="0" fontId="45" fillId="0" borderId="0"/>
    <xf numFmtId="164" fontId="5" fillId="0" borderId="0" applyFont="0" applyFill="0" applyBorder="0" applyAlignment="0" applyProtection="0"/>
    <xf numFmtId="0" fontId="5" fillId="0" borderId="0"/>
    <xf numFmtId="0" fontId="75" fillId="0" borderId="0" applyNumberFormat="0" applyFill="0" applyBorder="0" applyAlignment="0" applyProtection="0">
      <alignment vertical="top"/>
      <protection locked="0"/>
    </xf>
    <xf numFmtId="0" fontId="5" fillId="0" borderId="0" applyNumberFormat="0" applyFill="0" applyAlignment="0" applyProtection="0">
      <alignment wrapText="1"/>
    </xf>
    <xf numFmtId="0" fontId="5" fillId="0" borderId="0"/>
    <xf numFmtId="0" fontId="5" fillId="0" borderId="0" applyNumberFormat="0" applyFill="0" applyAlignment="0" applyProtection="0">
      <alignment wrapText="1"/>
    </xf>
    <xf numFmtId="167" fontId="5" fillId="0" borderId="0" applyFont="0" applyFill="0" applyBorder="0" applyAlignment="0" applyProtection="0"/>
    <xf numFmtId="0" fontId="6" fillId="74" borderId="0"/>
    <xf numFmtId="164" fontId="5" fillId="0" borderId="0" applyFont="0" applyFill="0" applyBorder="0" applyAlignment="0" applyProtection="0"/>
    <xf numFmtId="9" fontId="5" fillId="0" borderId="0" applyFont="0" applyFill="0" applyBorder="0" applyAlignment="0" applyProtection="0"/>
    <xf numFmtId="164" fontId="5" fillId="0" borderId="0" applyFont="0" applyFill="0" applyBorder="0" applyAlignment="0" applyProtection="0"/>
    <xf numFmtId="0" fontId="5" fillId="0" borderId="0"/>
    <xf numFmtId="167" fontId="5" fillId="0" borderId="0" applyFont="0" applyFill="0" applyBorder="0" applyAlignment="0" applyProtection="0"/>
    <xf numFmtId="0" fontId="4" fillId="0" borderId="0"/>
    <xf numFmtId="0" fontId="5" fillId="0" borderId="0" applyNumberFormat="0" applyFill="0" applyAlignment="0" applyProtection="0">
      <alignment wrapText="1"/>
    </xf>
    <xf numFmtId="167" fontId="5" fillId="0" borderId="0" applyFont="0" applyFill="0" applyBorder="0" applyAlignment="0" applyProtection="0"/>
    <xf numFmtId="0" fontId="5" fillId="0" borderId="0" applyNumberFormat="0" applyFill="0" applyAlignment="0" applyProtection="0">
      <alignment wrapText="1"/>
    </xf>
    <xf numFmtId="0" fontId="11" fillId="5" borderId="0" applyNumberFormat="0" applyBorder="0" applyAlignment="0" applyProtection="0"/>
    <xf numFmtId="0" fontId="13" fillId="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3" fillId="6"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3" fillId="7"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3" fillId="8" borderId="0" applyNumberFormat="0" applyBorder="0" applyAlignment="0" applyProtection="0"/>
    <xf numFmtId="0" fontId="11" fillId="13" borderId="0" applyNumberFormat="0" applyBorder="0" applyAlignment="0" applyProtection="0"/>
    <xf numFmtId="0" fontId="11" fillId="9" borderId="0" applyNumberFormat="0" applyBorder="0" applyAlignment="0" applyProtection="0"/>
    <xf numFmtId="0" fontId="13" fillId="9"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3" fillId="10" borderId="0" applyNumberFormat="0" applyBorder="0" applyAlignment="0" applyProtection="0"/>
    <xf numFmtId="0" fontId="11" fillId="1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1" fillId="15" borderId="0" applyNumberFormat="0" applyBorder="0" applyAlignment="0" applyProtection="0"/>
    <xf numFmtId="0" fontId="13" fillId="15" borderId="0" applyNumberFormat="0" applyBorder="0" applyAlignment="0" applyProtection="0"/>
    <xf numFmtId="0" fontId="11" fillId="17" borderId="0" applyNumberFormat="0" applyBorder="0" applyAlignment="0" applyProtection="0"/>
    <xf numFmtId="0" fontId="11" fillId="6" borderId="0" applyNumberFormat="0" applyBorder="0" applyAlignment="0" applyProtection="0"/>
    <xf numFmtId="0" fontId="13" fillId="6" borderId="0" applyNumberFormat="0" applyBorder="0" applyAlignment="0" applyProtection="0"/>
    <xf numFmtId="0" fontId="11" fillId="5" borderId="0" applyNumberFormat="0" applyBorder="0" applyAlignment="0" applyProtection="0"/>
    <xf numFmtId="0" fontId="13"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3" fillId="17" borderId="0" applyNumberFormat="0" applyBorder="0" applyAlignment="0" applyProtection="0"/>
    <xf numFmtId="0" fontId="11" fillId="18" borderId="0" applyNumberFormat="0" applyBorder="0" applyAlignment="0" applyProtection="0"/>
    <xf numFmtId="0" fontId="13" fillId="15" borderId="0" applyNumberFormat="0" applyBorder="0" applyAlignment="0" applyProtection="0"/>
    <xf numFmtId="0" fontId="11" fillId="15" borderId="0" applyNumberFormat="0" applyBorder="0" applyAlignment="0" applyProtection="0"/>
    <xf numFmtId="0" fontId="13" fillId="14" borderId="0" applyNumberFormat="0" applyBorder="0" applyAlignment="0" applyProtection="0"/>
    <xf numFmtId="0" fontId="11" fillId="14" borderId="0" applyNumberFormat="0" applyBorder="0" applyAlignment="0" applyProtection="0"/>
    <xf numFmtId="0" fontId="13" fillId="15" borderId="0" applyNumberFormat="0" applyBorder="0" applyAlignment="0" applyProtection="0"/>
    <xf numFmtId="0" fontId="13" fillId="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9" fillId="15" borderId="0" applyNumberFormat="0" applyBorder="0" applyAlignment="0" applyProtection="0"/>
    <xf numFmtId="0" fontId="12" fillId="15" borderId="0" applyNumberFormat="0" applyBorder="0" applyAlignment="0" applyProtection="0"/>
    <xf numFmtId="0" fontId="9" fillId="19" borderId="0" applyNumberFormat="0" applyBorder="0" applyAlignment="0" applyProtection="0"/>
    <xf numFmtId="0" fontId="9" fillId="6" borderId="0" applyNumberFormat="0" applyBorder="0" applyAlignment="0" applyProtection="0"/>
    <xf numFmtId="0" fontId="12" fillId="6" borderId="0" applyNumberFormat="0" applyBorder="0" applyAlignment="0" applyProtection="0"/>
    <xf numFmtId="0" fontId="9" fillId="5" borderId="0" applyNumberFormat="0" applyBorder="0" applyAlignment="0" applyProtection="0"/>
    <xf numFmtId="0" fontId="12"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12" fillId="17" borderId="0" applyNumberFormat="0" applyBorder="0" applyAlignment="0" applyProtection="0"/>
    <xf numFmtId="0" fontId="9" fillId="18" borderId="0" applyNumberFormat="0" applyBorder="0" applyAlignment="0" applyProtection="0"/>
    <xf numFmtId="0" fontId="9" fillId="15" borderId="0" applyNumberFormat="0" applyBorder="0" applyAlignment="0" applyProtection="0"/>
    <xf numFmtId="0" fontId="12" fillId="15" borderId="0" applyNumberFormat="0" applyBorder="0" applyAlignment="0" applyProtection="0"/>
    <xf numFmtId="0" fontId="9" fillId="19" borderId="0" applyNumberFormat="0" applyBorder="0" applyAlignment="0" applyProtection="0"/>
    <xf numFmtId="0" fontId="9" fillId="14" borderId="0" applyNumberFormat="0" applyBorder="0" applyAlignment="0" applyProtection="0"/>
    <xf numFmtId="0" fontId="12" fillId="14" borderId="0" applyNumberFormat="0" applyBorder="0" applyAlignment="0" applyProtection="0"/>
    <xf numFmtId="0" fontId="9" fillId="20"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2" fillId="24"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2" fillId="28"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2" fillId="31"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50" borderId="0" applyNumberFormat="0" applyBorder="0" applyAlignment="0" applyProtection="0"/>
    <xf numFmtId="0" fontId="12" fillId="16" borderId="0" applyNumberFormat="0" applyBorder="0" applyAlignment="0" applyProtection="0"/>
    <xf numFmtId="0" fontId="12" fillId="50"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2" fillId="31"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51" borderId="0" applyNumberFormat="0" applyBorder="0" applyAlignment="0" applyProtection="0"/>
    <xf numFmtId="0" fontId="12" fillId="69" borderId="0" applyNumberFormat="0" applyBorder="0" applyAlignment="0" applyProtection="0"/>
    <xf numFmtId="0" fontId="12" fillId="51"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3" fillId="22" borderId="0" applyNumberFormat="0" applyBorder="0" applyAlignment="0" applyProtection="0"/>
    <xf numFmtId="0" fontId="12" fillId="2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52" borderId="0" applyNumberFormat="0" applyBorder="0" applyAlignment="0" applyProtection="0"/>
    <xf numFmtId="0" fontId="12" fillId="61" borderId="0" applyNumberFormat="0" applyBorder="0" applyAlignment="0" applyProtection="0"/>
    <xf numFmtId="0" fontId="12" fillId="52"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3" fillId="27" borderId="0" applyNumberFormat="0" applyBorder="0" applyAlignment="0" applyProtection="0"/>
    <xf numFmtId="0" fontId="12" fillId="36"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53" borderId="0" applyNumberFormat="0" applyBorder="0" applyAlignment="0" applyProtection="0"/>
    <xf numFmtId="0" fontId="12" fillId="20" borderId="0" applyNumberFormat="0" applyBorder="0" applyAlignment="0" applyProtection="0"/>
    <xf numFmtId="0" fontId="12" fillId="53"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61"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0" fontId="12" fillId="61" borderId="0" applyNumberFormat="0" applyBorder="0" applyAlignment="0" applyProtection="0"/>
    <xf numFmtId="0" fontId="12" fillId="20" borderId="0" applyNumberFormat="0" applyBorder="0" applyAlignment="0" applyProtection="0"/>
    <xf numFmtId="0" fontId="25" fillId="8" borderId="8" applyNumberFormat="0" applyAlignment="0" applyProtection="0"/>
    <xf numFmtId="0" fontId="83" fillId="79" borderId="0" applyNumberFormat="0" applyBorder="0" applyAlignment="0" applyProtection="0"/>
    <xf numFmtId="0" fontId="14" fillId="27" borderId="0" applyNumberFormat="0" applyBorder="0" applyAlignment="0" applyProtection="0"/>
    <xf numFmtId="0" fontId="15" fillId="8" borderId="9" applyNumberFormat="0" applyAlignment="0" applyProtection="0"/>
    <xf numFmtId="0" fontId="40" fillId="62" borderId="22" applyNumberFormat="0" applyAlignment="0" applyProtection="0"/>
    <xf numFmtId="0" fontId="15" fillId="8" borderId="9" applyNumberFormat="0" applyAlignment="0" applyProtection="0"/>
    <xf numFmtId="0" fontId="15" fillId="38" borderId="9" applyNumberFormat="0" applyAlignment="0" applyProtection="0"/>
    <xf numFmtId="0" fontId="16" fillId="80" borderId="10" applyNumberFormat="0" applyAlignment="0" applyProtection="0"/>
    <xf numFmtId="0" fontId="16" fillId="28" borderId="10" applyNumberFormat="0" applyAlignment="0" applyProtection="0"/>
    <xf numFmtId="0" fontId="84" fillId="0" borderId="0" applyNumberFormat="0" applyFill="0" applyBorder="0" applyAlignment="0">
      <protection locked="0"/>
    </xf>
    <xf numFmtId="0" fontId="85" fillId="14" borderId="9" applyNumberFormat="0" applyAlignment="0" applyProtection="0"/>
    <xf numFmtId="0" fontId="17" fillId="39" borderId="0" applyNumberFormat="0" applyBorder="0" applyAlignment="0" applyProtection="0"/>
    <xf numFmtId="0" fontId="17" fillId="40" borderId="0" applyNumberFormat="0" applyBorder="0" applyAlignment="0" applyProtection="0"/>
    <xf numFmtId="0" fontId="17" fillId="0" borderId="29" applyNumberFormat="0" applyFill="0" applyAlignment="0" applyProtection="0"/>
    <xf numFmtId="0" fontId="86" fillId="0" borderId="0" applyNumberFormat="0" applyFill="0" applyBorder="0" applyAlignment="0" applyProtection="0"/>
    <xf numFmtId="174"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3" fillId="0" borderId="0" applyNumberFormat="0" applyFill="0" applyBorder="0" applyAlignment="0" applyProtection="0"/>
    <xf numFmtId="0" fontId="18" fillId="12" borderId="0" applyNumberFormat="0" applyBorder="0" applyAlignment="0" applyProtection="0"/>
    <xf numFmtId="0" fontId="18" fillId="42" borderId="0" applyNumberFormat="0" applyBorder="0" applyAlignment="0" applyProtection="0"/>
    <xf numFmtId="0" fontId="18" fillId="12" borderId="0" applyNumberFormat="0" applyBorder="0" applyAlignment="0" applyProtection="0"/>
    <xf numFmtId="0" fontId="19" fillId="0" borderId="30" applyNumberFormat="0" applyFill="0" applyAlignment="0" applyProtection="0"/>
    <xf numFmtId="0" fontId="19" fillId="0" borderId="11" applyNumberFormat="0" applyFill="0" applyAlignment="0" applyProtection="0"/>
    <xf numFmtId="0" fontId="20" fillId="0" borderId="31" applyNumberFormat="0" applyFill="0" applyAlignment="0" applyProtection="0"/>
    <xf numFmtId="0" fontId="20" fillId="0" borderId="12" applyNumberFormat="0" applyFill="0" applyAlignment="0" applyProtection="0"/>
    <xf numFmtId="0" fontId="21" fillId="0" borderId="32" applyNumberFormat="0" applyFill="0" applyAlignment="0" applyProtection="0"/>
    <xf numFmtId="0" fontId="21" fillId="0" borderId="13" applyNumberFormat="0" applyFill="0" applyAlignment="0" applyProtection="0"/>
    <xf numFmtId="0" fontId="21" fillId="0" borderId="0" applyNumberFormat="0" applyFill="0" applyBorder="0" applyAlignment="0" applyProtection="0"/>
    <xf numFmtId="0" fontId="22" fillId="36" borderId="22" applyNumberFormat="0" applyAlignment="0" applyProtection="0"/>
    <xf numFmtId="0" fontId="85" fillId="14" borderId="9" applyNumberFormat="0" applyAlignment="0" applyProtection="0"/>
    <xf numFmtId="0" fontId="22" fillId="36" borderId="9" applyNumberFormat="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5" fontId="5" fillId="0" borderId="0" applyFont="0" applyFill="0" applyBorder="0" applyAlignment="0" applyProtection="0"/>
    <xf numFmtId="167" fontId="5" fillId="0" borderId="0" applyFont="0" applyFill="0" applyBorder="0" applyAlignment="0" applyProtection="0"/>
    <xf numFmtId="175" fontId="5" fillId="0" borderId="0" applyFont="0" applyFill="0" applyBorder="0" applyAlignment="0" applyProtection="0"/>
    <xf numFmtId="175" fontId="6" fillId="0" borderId="0" applyFont="0" applyFill="0" applyBorder="0" applyAlignment="0" applyProtection="0"/>
    <xf numFmtId="175" fontId="4" fillId="0" borderId="0" applyFont="0" applyFill="0" applyBorder="0" applyAlignment="0" applyProtection="0"/>
    <xf numFmtId="167" fontId="5" fillId="0" borderId="0" applyFont="0" applyFill="0" applyBorder="0" applyAlignment="0" applyProtection="0"/>
    <xf numFmtId="0" fontId="23" fillId="0" borderId="14" applyNumberFormat="0" applyFill="0" applyAlignment="0" applyProtection="0"/>
    <xf numFmtId="0" fontId="24" fillId="36" borderId="0" applyNumberFormat="0" applyBorder="0" applyAlignment="0" applyProtection="0"/>
    <xf numFmtId="0" fontId="24" fillId="36" borderId="0" applyNumberFormat="0" applyBorder="0" applyAlignment="0" applyProtection="0"/>
    <xf numFmtId="0" fontId="5" fillId="0" borderId="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6" fillId="35" borderId="22" applyNumberFormat="0" applyFont="0" applyAlignment="0" applyProtection="0"/>
    <xf numFmtId="0" fontId="25" fillId="62" borderId="8" applyNumberFormat="0" applyAlignment="0" applyProtection="0"/>
    <xf numFmtId="0" fontId="25" fillId="8" borderId="8" applyNumberFormat="0" applyAlignment="0" applyProtection="0"/>
    <xf numFmtId="0" fontId="25" fillId="38" borderId="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 fontId="26" fillId="43" borderId="16" applyNumberFormat="0" applyProtection="0">
      <alignment vertical="center"/>
    </xf>
    <xf numFmtId="0" fontId="5" fillId="0" borderId="0"/>
    <xf numFmtId="0" fontId="4" fillId="0" borderId="0"/>
    <xf numFmtId="4" fontId="27" fillId="65" borderId="16" applyNumberFormat="0" applyProtection="0">
      <alignment vertical="center"/>
    </xf>
    <xf numFmtId="0" fontId="5" fillId="0" borderId="0"/>
    <xf numFmtId="4" fontId="27" fillId="43" borderId="16" applyNumberFormat="0" applyProtection="0">
      <alignment vertical="center"/>
    </xf>
    <xf numFmtId="4" fontId="27" fillId="65" borderId="16" applyNumberFormat="0" applyProtection="0">
      <alignment vertical="center"/>
    </xf>
    <xf numFmtId="0" fontId="5" fillId="0" borderId="0"/>
    <xf numFmtId="0" fontId="4" fillId="0" borderId="0"/>
    <xf numFmtId="4" fontId="26" fillId="65" borderId="16" applyNumberFormat="0" applyProtection="0">
      <alignment horizontal="left" vertical="center" indent="1"/>
    </xf>
    <xf numFmtId="0" fontId="5" fillId="0" borderId="0"/>
    <xf numFmtId="4" fontId="26" fillId="43" borderId="16" applyNumberFormat="0" applyProtection="0">
      <alignment horizontal="left" vertical="center" indent="1"/>
    </xf>
    <xf numFmtId="4" fontId="26" fillId="65" borderId="16" applyNumberFormat="0" applyProtection="0">
      <alignment horizontal="left" vertical="center" indent="1"/>
    </xf>
    <xf numFmtId="0" fontId="5" fillId="0" borderId="0"/>
    <xf numFmtId="0" fontId="4" fillId="0" borderId="0"/>
    <xf numFmtId="0" fontId="26" fillId="65" borderId="16" applyNumberFormat="0" applyProtection="0">
      <alignment horizontal="left" vertical="top" indent="1"/>
    </xf>
    <xf numFmtId="0" fontId="5" fillId="0" borderId="0"/>
    <xf numFmtId="0" fontId="26" fillId="43" borderId="16" applyNumberFormat="0" applyProtection="0">
      <alignment horizontal="left" vertical="top" indent="1"/>
    </xf>
    <xf numFmtId="0" fontId="26" fillId="65" borderId="16" applyNumberFormat="0" applyProtection="0">
      <alignment horizontal="left" vertical="top" indent="1"/>
    </xf>
    <xf numFmtId="0" fontId="5" fillId="0" borderId="0"/>
    <xf numFmtId="0" fontId="4" fillId="0" borderId="0"/>
    <xf numFmtId="4" fontId="26" fillId="66" borderId="0" applyNumberFormat="0" applyProtection="0">
      <alignment horizontal="left" vertical="center" indent="1"/>
    </xf>
    <xf numFmtId="4" fontId="26" fillId="5" borderId="0" applyNumberFormat="0" applyProtection="0">
      <alignment horizontal="left" vertical="center" indent="1"/>
    </xf>
    <xf numFmtId="0" fontId="5" fillId="0" borderId="0"/>
    <xf numFmtId="4" fontId="11" fillId="10" borderId="16" applyNumberFormat="0" applyProtection="0">
      <alignment horizontal="right" vertical="center"/>
    </xf>
    <xf numFmtId="0" fontId="5" fillId="0" borderId="0"/>
    <xf numFmtId="0" fontId="4" fillId="0" borderId="0"/>
    <xf numFmtId="0" fontId="5" fillId="0" borderId="0"/>
    <xf numFmtId="4" fontId="11" fillId="6" borderId="16" applyNumberFormat="0" applyProtection="0">
      <alignment horizontal="right" vertical="center"/>
    </xf>
    <xf numFmtId="0" fontId="5" fillId="0" borderId="0"/>
    <xf numFmtId="0" fontId="4" fillId="0" borderId="0"/>
    <xf numFmtId="0" fontId="5" fillId="0" borderId="0"/>
    <xf numFmtId="4" fontId="11" fillId="37" borderId="16" applyNumberFormat="0" applyProtection="0">
      <alignment horizontal="right" vertical="center"/>
    </xf>
    <xf numFmtId="0" fontId="5" fillId="0" borderId="0"/>
    <xf numFmtId="0" fontId="4" fillId="0" borderId="0"/>
    <xf numFmtId="0" fontId="5" fillId="0" borderId="0"/>
    <xf numFmtId="4" fontId="11" fillId="20" borderId="16" applyNumberFormat="0" applyProtection="0">
      <alignment horizontal="right" vertical="center"/>
    </xf>
    <xf numFmtId="0" fontId="5" fillId="0" borderId="0"/>
    <xf numFmtId="0" fontId="4" fillId="0" borderId="0"/>
    <xf numFmtId="0" fontId="5" fillId="0" borderId="0"/>
    <xf numFmtId="4" fontId="11" fillId="44" borderId="16" applyNumberFormat="0" applyProtection="0">
      <alignment horizontal="right" vertical="center"/>
    </xf>
    <xf numFmtId="0" fontId="5" fillId="0" borderId="0"/>
    <xf numFmtId="0" fontId="4" fillId="0" borderId="0"/>
    <xf numFmtId="0" fontId="5" fillId="0" borderId="0"/>
    <xf numFmtId="4" fontId="11" fillId="45" borderId="16" applyNumberFormat="0" applyProtection="0">
      <alignment horizontal="right" vertical="center"/>
    </xf>
    <xf numFmtId="0" fontId="5" fillId="0" borderId="0"/>
    <xf numFmtId="0" fontId="4" fillId="0" borderId="0"/>
    <xf numFmtId="0" fontId="5" fillId="0" borderId="0"/>
    <xf numFmtId="4" fontId="11" fillId="16" borderId="16" applyNumberFormat="0" applyProtection="0">
      <alignment horizontal="right" vertical="center"/>
    </xf>
    <xf numFmtId="0" fontId="5" fillId="0" borderId="0"/>
    <xf numFmtId="0" fontId="4" fillId="0" borderId="0"/>
    <xf numFmtId="0" fontId="5" fillId="0" borderId="0"/>
    <xf numFmtId="4" fontId="11" fillId="12" borderId="16" applyNumberFormat="0" applyProtection="0">
      <alignment horizontal="right" vertical="center"/>
    </xf>
    <xf numFmtId="0" fontId="5" fillId="0" borderId="0"/>
    <xf numFmtId="0" fontId="4" fillId="0" borderId="0"/>
    <xf numFmtId="0" fontId="5" fillId="0" borderId="0"/>
    <xf numFmtId="4" fontId="11" fillId="46" borderId="16" applyNumberFormat="0" applyProtection="0">
      <alignment horizontal="right" vertical="center"/>
    </xf>
    <xf numFmtId="0" fontId="5" fillId="0" borderId="0"/>
    <xf numFmtId="0" fontId="4" fillId="0" borderId="0"/>
    <xf numFmtId="0" fontId="5" fillId="0" borderId="0"/>
    <xf numFmtId="4" fontId="26" fillId="47" borderId="17" applyNumberFormat="0" applyProtection="0">
      <alignment horizontal="left" vertical="center" indent="1"/>
    </xf>
    <xf numFmtId="0" fontId="5" fillId="0" borderId="0"/>
    <xf numFmtId="0" fontId="4" fillId="0" borderId="0"/>
    <xf numFmtId="0" fontId="5" fillId="0" borderId="0"/>
    <xf numFmtId="4" fontId="5" fillId="15" borderId="26" applyNumberFormat="0" applyProtection="0">
      <alignment horizontal="left" vertical="center" indent="1"/>
    </xf>
    <xf numFmtId="0" fontId="5" fillId="0" borderId="0"/>
    <xf numFmtId="4" fontId="11" fillId="11" borderId="0" applyNumberFormat="0" applyProtection="0">
      <alignment horizontal="left" vertical="center" indent="1"/>
    </xf>
    <xf numFmtId="0" fontId="4" fillId="0" borderId="0"/>
    <xf numFmtId="4" fontId="28" fillId="68" borderId="0" applyNumberFormat="0" applyProtection="0">
      <alignment horizontal="left" vertical="center" indent="1"/>
    </xf>
    <xf numFmtId="0" fontId="5" fillId="0" borderId="0"/>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5" fillId="15" borderId="26" applyNumberFormat="0" applyProtection="0">
      <alignment horizontal="left" vertical="center" indent="1"/>
    </xf>
    <xf numFmtId="0" fontId="5" fillId="0" borderId="0"/>
    <xf numFmtId="4" fontId="88" fillId="15" borderId="0" applyNumberFormat="0" applyProtection="0">
      <alignment horizontal="left" vertical="center" indent="1"/>
    </xf>
    <xf numFmtId="4" fontId="88" fillId="68" borderId="0" applyNumberFormat="0" applyProtection="0">
      <alignment horizontal="left" vertical="center" indent="1"/>
    </xf>
    <xf numFmtId="4" fontId="28" fillId="68" borderId="0" applyNumberFormat="0" applyProtection="0">
      <alignment horizontal="left" vertical="center" indent="1"/>
    </xf>
    <xf numFmtId="4" fontId="88" fillId="15" borderId="0" applyNumberFormat="0" applyProtection="0">
      <alignment horizontal="left" vertical="center" indent="1"/>
    </xf>
    <xf numFmtId="4" fontId="8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0" fontId="4" fillId="0" borderId="0"/>
    <xf numFmtId="0" fontId="5" fillId="0" borderId="0"/>
    <xf numFmtId="4" fontId="11" fillId="5" borderId="16" applyNumberFormat="0" applyProtection="0">
      <alignment horizontal="right" vertical="center"/>
    </xf>
    <xf numFmtId="0" fontId="5" fillId="0" borderId="0"/>
    <xf numFmtId="0" fontId="4" fillId="0" borderId="0"/>
    <xf numFmtId="4" fontId="11" fillId="11" borderId="0" applyNumberFormat="0" applyProtection="0">
      <alignment horizontal="left" vertical="center" indent="1"/>
    </xf>
    <xf numFmtId="0" fontId="5" fillId="0" borderId="0"/>
    <xf numFmtId="4" fontId="11" fillId="11" borderId="0" applyNumberFormat="0" applyProtection="0">
      <alignment horizontal="left" vertical="center" indent="1"/>
    </xf>
    <xf numFmtId="4" fontId="11" fillId="11" borderId="0" applyNumberFormat="0" applyProtection="0">
      <alignment horizontal="left" vertical="center" indent="1"/>
    </xf>
    <xf numFmtId="4" fontId="6" fillId="11" borderId="26" applyNumberFormat="0" applyProtection="0">
      <alignment horizontal="left" vertical="center" indent="1"/>
    </xf>
    <xf numFmtId="0" fontId="5" fillId="0" borderId="0"/>
    <xf numFmtId="4" fontId="89" fillId="11" borderId="0" applyNumberFormat="0" applyProtection="0">
      <alignment horizontal="left" vertical="center" indent="1"/>
    </xf>
    <xf numFmtId="4" fontId="11" fillId="11" borderId="0" applyNumberFormat="0" applyProtection="0">
      <alignment horizontal="left" vertical="center" indent="1"/>
    </xf>
    <xf numFmtId="4" fontId="89"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0" fontId="4" fillId="0" borderId="0"/>
    <xf numFmtId="4" fontId="11" fillId="66" borderId="0" applyNumberFormat="0" applyProtection="0">
      <alignment horizontal="left" vertical="center" indent="1"/>
    </xf>
    <xf numFmtId="4" fontId="11" fillId="5" borderId="0" applyNumberFormat="0" applyProtection="0">
      <alignment horizontal="left" vertical="center" indent="1"/>
    </xf>
    <xf numFmtId="0" fontId="5" fillId="0" borderId="0"/>
    <xf numFmtId="4" fontId="11" fillId="66" borderId="0" applyNumberFormat="0" applyProtection="0">
      <alignment horizontal="left" vertical="center" indent="1"/>
    </xf>
    <xf numFmtId="4" fontId="11" fillId="66" borderId="0" applyNumberFormat="0" applyProtection="0">
      <alignment horizontal="left" vertical="center" indent="1"/>
    </xf>
    <xf numFmtId="4" fontId="6" fillId="5" borderId="26" applyNumberFormat="0" applyProtection="0">
      <alignment horizontal="left" vertical="center" indent="1"/>
    </xf>
    <xf numFmtId="0" fontId="5" fillId="0" borderId="0"/>
    <xf numFmtId="4" fontId="89" fillId="5" borderId="0" applyNumberFormat="0" applyProtection="0">
      <alignment horizontal="left" vertical="center" indent="1"/>
    </xf>
    <xf numFmtId="4" fontId="89" fillId="66" borderId="0" applyNumberFormat="0" applyProtection="0">
      <alignment horizontal="left" vertical="center" indent="1"/>
    </xf>
    <xf numFmtId="4" fontId="11" fillId="66" borderId="0" applyNumberFormat="0" applyProtection="0">
      <alignment horizontal="left" vertical="center" indent="1"/>
    </xf>
    <xf numFmtId="4" fontId="89" fillId="5" borderId="0" applyNumberFormat="0" applyProtection="0">
      <alignment horizontal="left" vertical="center" indent="1"/>
    </xf>
    <xf numFmtId="4" fontId="89"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5" borderId="0" applyNumberFormat="0" applyProtection="0">
      <alignment horizontal="left" vertical="center" indent="1"/>
    </xf>
    <xf numFmtId="0" fontId="4" fillId="0" borderId="0"/>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0" borderId="0"/>
    <xf numFmtId="0" fontId="5" fillId="68" borderId="1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5" fillId="0" borderId="0"/>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4" fillId="0" borderId="0"/>
    <xf numFmtId="0" fontId="6" fillId="17" borderId="22" applyNumberFormat="0" applyProtection="0">
      <alignment horizontal="left" vertical="center" indent="1"/>
    </xf>
    <xf numFmtId="0" fontId="4" fillId="0" borderId="0"/>
    <xf numFmtId="0" fontId="5" fillId="68" borderId="16" applyNumberFormat="0" applyProtection="0">
      <alignment horizontal="left" vertical="top" indent="1"/>
    </xf>
    <xf numFmtId="0" fontId="5" fillId="15" borderId="16" applyNumberFormat="0" applyProtection="0">
      <alignment horizontal="left" vertical="top" indent="1"/>
    </xf>
    <xf numFmtId="0" fontId="5" fillId="0" borderId="0"/>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0" borderId="0"/>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0" borderId="0"/>
    <xf numFmtId="0" fontId="5" fillId="66" borderId="16" applyNumberFormat="0" applyProtection="0">
      <alignment horizontal="left" vertical="center"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5" fillId="0" borderId="0"/>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4" fillId="0" borderId="0"/>
    <xf numFmtId="0" fontId="6" fillId="69" borderId="22" applyNumberFormat="0" applyProtection="0">
      <alignment horizontal="left" vertical="center" indent="1"/>
    </xf>
    <xf numFmtId="0" fontId="4" fillId="0" borderId="0"/>
    <xf numFmtId="0" fontId="5" fillId="66" borderId="16" applyNumberFormat="0" applyProtection="0">
      <alignment horizontal="left" vertical="top" indent="1"/>
    </xf>
    <xf numFmtId="0" fontId="5" fillId="5" borderId="16" applyNumberFormat="0" applyProtection="0">
      <alignment horizontal="left" vertical="top" indent="1"/>
    </xf>
    <xf numFmtId="0" fontId="5" fillId="0" borderId="0"/>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0" borderId="0"/>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0" borderId="0"/>
    <xf numFmtId="0" fontId="5" fillId="70" borderId="16" applyNumberFormat="0" applyProtection="0">
      <alignment horizontal="left" vertical="center"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5" fillId="0" borderId="0"/>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4" fillId="0" borderId="0"/>
    <xf numFmtId="0" fontId="6" fillId="9" borderId="22" applyNumberFormat="0" applyProtection="0">
      <alignment horizontal="left" vertical="center" indent="1"/>
    </xf>
    <xf numFmtId="0" fontId="4" fillId="0" borderId="0"/>
    <xf numFmtId="0" fontId="5" fillId="70" borderId="16" applyNumberFormat="0" applyProtection="0">
      <alignment horizontal="left" vertical="top" indent="1"/>
    </xf>
    <xf numFmtId="0" fontId="5" fillId="9" borderId="16" applyNumberFormat="0" applyProtection="0">
      <alignment horizontal="left" vertical="top" indent="1"/>
    </xf>
    <xf numFmtId="0" fontId="5" fillId="0" borderId="0"/>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0" borderId="0"/>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0" borderId="0"/>
    <xf numFmtId="0" fontId="5" fillId="71" borderId="16" applyNumberFormat="0" applyProtection="0">
      <alignment horizontal="left" vertical="center"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5" fillId="0" borderId="0"/>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4" fillId="0" borderId="0"/>
    <xf numFmtId="0" fontId="6" fillId="11" borderId="22" applyNumberFormat="0" applyProtection="0">
      <alignment horizontal="left" vertical="center" indent="1"/>
    </xf>
    <xf numFmtId="0" fontId="4" fillId="0" borderId="0"/>
    <xf numFmtId="0" fontId="5" fillId="71" borderId="16" applyNumberFormat="0" applyProtection="0">
      <alignment horizontal="left" vertical="top" indent="1"/>
    </xf>
    <xf numFmtId="0" fontId="5" fillId="11" borderId="16" applyNumberFormat="0" applyProtection="0">
      <alignment horizontal="left" vertical="top" indent="1"/>
    </xf>
    <xf numFmtId="0" fontId="5" fillId="0" borderId="0"/>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0" borderId="0"/>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4" fillId="0" borderId="0"/>
    <xf numFmtId="0" fontId="5" fillId="0" borderId="0"/>
    <xf numFmtId="0" fontId="5" fillId="8" borderId="18" applyNumberFormat="0">
      <protection locked="0"/>
    </xf>
    <xf numFmtId="0" fontId="5" fillId="0" borderId="0"/>
    <xf numFmtId="0" fontId="5" fillId="0" borderId="0"/>
    <xf numFmtId="0" fontId="6" fillId="8" borderId="27" applyNumberFormat="0">
      <protection locked="0"/>
    </xf>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0" borderId="0"/>
    <xf numFmtId="0" fontId="5" fillId="0" borderId="0"/>
    <xf numFmtId="0" fontId="5" fillId="0" borderId="0"/>
    <xf numFmtId="0" fontId="6" fillId="8" borderId="27" applyNumberFormat="0">
      <protection locked="0"/>
    </xf>
    <xf numFmtId="0" fontId="8" fillId="15" borderId="19" applyBorder="0"/>
    <xf numFmtId="4" fontId="11" fillId="72" borderId="16" applyNumberFormat="0" applyProtection="0">
      <alignment vertical="center"/>
    </xf>
    <xf numFmtId="0" fontId="5" fillId="0" borderId="0"/>
    <xf numFmtId="4" fontId="11" fillId="7" borderId="16" applyNumberFormat="0" applyProtection="0">
      <alignment vertical="center"/>
    </xf>
    <xf numFmtId="4" fontId="11" fillId="72" borderId="16" applyNumberFormat="0" applyProtection="0">
      <alignment vertical="center"/>
    </xf>
    <xf numFmtId="0" fontId="5" fillId="0" borderId="0"/>
    <xf numFmtId="0" fontId="4" fillId="0" borderId="0"/>
    <xf numFmtId="4" fontId="29" fillId="72" borderId="16" applyNumberFormat="0" applyProtection="0">
      <alignment vertical="center"/>
    </xf>
    <xf numFmtId="0" fontId="5" fillId="0" borderId="0"/>
    <xf numFmtId="4" fontId="29" fillId="7" borderId="16" applyNumberFormat="0" applyProtection="0">
      <alignment vertical="center"/>
    </xf>
    <xf numFmtId="4" fontId="29" fillId="72" borderId="16" applyNumberFormat="0" applyProtection="0">
      <alignment vertical="center"/>
    </xf>
    <xf numFmtId="0" fontId="5" fillId="0" borderId="0"/>
    <xf numFmtId="0" fontId="4" fillId="0" borderId="0"/>
    <xf numFmtId="4" fontId="11" fillId="72" borderId="16" applyNumberFormat="0" applyProtection="0">
      <alignment horizontal="left" vertical="center" indent="1"/>
    </xf>
    <xf numFmtId="0" fontId="5" fillId="0" borderId="0"/>
    <xf numFmtId="4" fontId="11" fillId="7" borderId="16" applyNumberFormat="0" applyProtection="0">
      <alignment horizontal="left" vertical="center" indent="1"/>
    </xf>
    <xf numFmtId="4" fontId="11" fillId="72" borderId="16" applyNumberFormat="0" applyProtection="0">
      <alignment horizontal="left" vertical="center" indent="1"/>
    </xf>
    <xf numFmtId="0" fontId="5" fillId="0" borderId="0"/>
    <xf numFmtId="0" fontId="4" fillId="0" borderId="0"/>
    <xf numFmtId="0" fontId="11" fillId="72" borderId="16" applyNumberFormat="0" applyProtection="0">
      <alignment horizontal="left" vertical="top" indent="1"/>
    </xf>
    <xf numFmtId="0" fontId="5" fillId="0" borderId="0"/>
    <xf numFmtId="0" fontId="11" fillId="7" borderId="16" applyNumberFormat="0" applyProtection="0">
      <alignment horizontal="left" vertical="top" indent="1"/>
    </xf>
    <xf numFmtId="0" fontId="11" fillId="72" borderId="16" applyNumberFormat="0" applyProtection="0">
      <alignment horizontal="left" vertical="top" indent="1"/>
    </xf>
    <xf numFmtId="0" fontId="5" fillId="0" borderId="0"/>
    <xf numFmtId="0" fontId="4" fillId="0" borderId="0"/>
    <xf numFmtId="4" fontId="11" fillId="11" borderId="16" applyNumberFormat="0" applyProtection="0">
      <alignment horizontal="right" vertical="center"/>
    </xf>
    <xf numFmtId="4" fontId="11" fillId="73" borderId="8" applyNumberFormat="0" applyProtection="0">
      <alignment horizontal="right" vertical="center"/>
    </xf>
    <xf numFmtId="4" fontId="11" fillId="0" borderId="16" applyNumberFormat="0" applyProtection="0">
      <alignment horizontal="right" vertical="center"/>
    </xf>
    <xf numFmtId="4" fontId="11" fillId="0" borderId="16" applyNumberFormat="0" applyProtection="0">
      <alignment horizontal="right" vertical="center"/>
    </xf>
    <xf numFmtId="0" fontId="5" fillId="0" borderId="0"/>
    <xf numFmtId="0" fontId="5" fillId="0" borderId="0"/>
    <xf numFmtId="0" fontId="5" fillId="0" borderId="0"/>
    <xf numFmtId="4" fontId="11" fillId="5" borderId="16" applyNumberFormat="0" applyProtection="0">
      <alignment horizontal="left" vertical="center" indent="1"/>
    </xf>
    <xf numFmtId="0" fontId="5" fillId="0" borderId="0"/>
    <xf numFmtId="0" fontId="11" fillId="66" borderId="16" applyNumberFormat="0" applyProtection="0">
      <alignment horizontal="left" vertical="top" indent="1"/>
    </xf>
    <xf numFmtId="0" fontId="11" fillId="5" borderId="16" applyNumberFormat="0" applyProtection="0">
      <alignment horizontal="left" vertical="top" indent="1"/>
    </xf>
    <xf numFmtId="0" fontId="4" fillId="0" borderId="0"/>
    <xf numFmtId="4" fontId="30" fillId="48" borderId="0" applyNumberFormat="0" applyProtection="0">
      <alignment horizontal="left" vertical="center" indent="1"/>
    </xf>
    <xf numFmtId="0" fontId="5" fillId="0" borderId="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5" fillId="0" borderId="0"/>
    <xf numFmtId="4" fontId="90" fillId="48" borderId="0" applyNumberFormat="0" applyProtection="0">
      <alignment horizontal="left" vertical="center" indent="1"/>
    </xf>
    <xf numFmtId="4" fontId="30" fillId="48" borderId="0" applyNumberFormat="0" applyProtection="0">
      <alignment horizontal="left" vertical="center" indent="1"/>
    </xf>
    <xf numFmtId="4" fontId="9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4" fillId="0" borderId="0"/>
    <xf numFmtId="0" fontId="5" fillId="0" borderId="0"/>
    <xf numFmtId="4" fontId="10" fillId="11" borderId="16" applyNumberFormat="0" applyProtection="0">
      <alignment horizontal="right" vertical="center"/>
    </xf>
    <xf numFmtId="0" fontId="5" fillId="0" borderId="0"/>
    <xf numFmtId="0" fontId="4" fillId="0" borderId="0"/>
    <xf numFmtId="0" fontId="80" fillId="0" borderId="33" applyNumberFormat="0" applyFont="0" applyFill="0" applyAlignment="0" applyProtection="0"/>
    <xf numFmtId="0" fontId="80" fillId="0" borderId="33" applyNumberFormat="0" applyFont="0" applyFill="0" applyAlignment="0" applyProtection="0"/>
    <xf numFmtId="0" fontId="5" fillId="0" borderId="0"/>
    <xf numFmtId="176" fontId="82" fillId="0" borderId="28" applyNumberFormat="0" applyProtection="0">
      <alignment horizontal="right" vertical="center"/>
    </xf>
    <xf numFmtId="176" fontId="82" fillId="0" borderId="28" applyNumberFormat="0" applyProtection="0">
      <alignment horizontal="right" vertical="center"/>
    </xf>
    <xf numFmtId="0" fontId="5" fillId="0" borderId="0"/>
    <xf numFmtId="176" fontId="91" fillId="78" borderId="0" applyNumberFormat="0" applyAlignment="0" applyProtection="0">
      <alignment horizontal="left" vertical="center" indent="1"/>
    </xf>
    <xf numFmtId="176" fontId="92" fillId="0" borderId="34" applyNumberFormat="0" applyProtection="0">
      <alignment horizontal="right" vertical="center"/>
    </xf>
    <xf numFmtId="176" fontId="92" fillId="0" borderId="34" applyNumberFormat="0" applyProtection="0">
      <alignment horizontal="right" vertical="center"/>
    </xf>
    <xf numFmtId="0" fontId="5" fillId="0" borderId="0"/>
    <xf numFmtId="0" fontId="92" fillId="81" borderId="33" applyNumberFormat="0" applyAlignment="0" applyProtection="0">
      <alignment horizontal="left" vertical="center" indent="1"/>
    </xf>
    <xf numFmtId="0" fontId="92" fillId="81" borderId="33" applyNumberFormat="0" applyAlignment="0" applyProtection="0">
      <alignment horizontal="left" vertical="center" indent="1"/>
    </xf>
    <xf numFmtId="0" fontId="5" fillId="0" borderId="0"/>
    <xf numFmtId="0" fontId="93" fillId="82" borderId="34" applyNumberFormat="0" applyAlignment="0">
      <alignment horizontal="left" vertical="center" indent="1"/>
      <protection locked="0"/>
    </xf>
    <xf numFmtId="0" fontId="93" fillId="82" borderId="34" applyNumberFormat="0" applyAlignment="0">
      <alignment horizontal="left" vertical="center" indent="1"/>
      <protection locked="0"/>
    </xf>
    <xf numFmtId="0" fontId="5" fillId="0" borderId="0"/>
    <xf numFmtId="0" fontId="93" fillId="82" borderId="34" applyNumberFormat="0" applyAlignment="0">
      <alignment horizontal="left" vertical="center" indent="1"/>
      <protection locked="0"/>
    </xf>
    <xf numFmtId="0" fontId="93" fillId="82" borderId="34" applyNumberFormat="0" applyAlignment="0">
      <alignment horizontal="left" vertical="center" indent="1"/>
      <protection locked="0"/>
    </xf>
    <xf numFmtId="0" fontId="5" fillId="0" borderId="0"/>
    <xf numFmtId="0" fontId="94" fillId="0" borderId="35" applyNumberFormat="0" applyFill="0" applyBorder="0" applyAlignment="0" applyProtection="0"/>
    <xf numFmtId="0" fontId="5" fillId="0" borderId="0"/>
    <xf numFmtId="0" fontId="94" fillId="0" borderId="35" applyNumberFormat="0" applyFill="0" applyBorder="0" applyAlignment="0" applyProtection="0"/>
    <xf numFmtId="0" fontId="94" fillId="82" borderId="34" applyNumberFormat="0" applyAlignment="0">
      <alignment horizontal="left" vertical="center" indent="1"/>
      <protection locked="0"/>
    </xf>
    <xf numFmtId="0" fontId="94" fillId="82" borderId="34" applyNumberFormat="0" applyAlignment="0">
      <alignment horizontal="left" vertical="center" indent="1"/>
      <protection locked="0"/>
    </xf>
    <xf numFmtId="0" fontId="5" fillId="0" borderId="0"/>
    <xf numFmtId="0" fontId="94" fillId="82" borderId="34" applyNumberFormat="0" applyAlignment="0">
      <alignment horizontal="left" vertical="center" indent="1"/>
      <protection locked="0"/>
    </xf>
    <xf numFmtId="0" fontId="94" fillId="82" borderId="34" applyNumberFormat="0" applyAlignment="0">
      <alignment horizontal="left" vertical="center" indent="1"/>
      <protection locked="0"/>
    </xf>
    <xf numFmtId="0" fontId="5" fillId="0" borderId="0"/>
    <xf numFmtId="176" fontId="95" fillId="83" borderId="28" applyNumberFormat="0" applyBorder="0">
      <alignment horizontal="right" vertical="center"/>
      <protection locked="0"/>
    </xf>
    <xf numFmtId="176" fontId="95" fillId="83" borderId="28" applyNumberFormat="0" applyBorder="0">
      <alignment horizontal="right" vertical="center"/>
      <protection locked="0"/>
    </xf>
    <xf numFmtId="0" fontId="5" fillId="0" borderId="0"/>
    <xf numFmtId="176" fontId="96" fillId="83" borderId="34" applyNumberFormat="0" applyBorder="0">
      <alignment horizontal="right" vertical="center"/>
      <protection locked="0"/>
    </xf>
    <xf numFmtId="176" fontId="96" fillId="83" borderId="34" applyNumberFormat="0" applyBorder="0">
      <alignment horizontal="right" vertical="center"/>
      <protection locked="0"/>
    </xf>
    <xf numFmtId="0" fontId="5" fillId="0" borderId="0"/>
    <xf numFmtId="0" fontId="94" fillId="84" borderId="34" applyNumberFormat="0" applyAlignment="0" applyProtection="0">
      <alignment horizontal="left" vertical="center" indent="1"/>
    </xf>
    <xf numFmtId="0" fontId="94" fillId="84" borderId="34" applyNumberFormat="0" applyAlignment="0" applyProtection="0">
      <alignment horizontal="left" vertical="center" indent="1"/>
    </xf>
    <xf numFmtId="0" fontId="5" fillId="0" borderId="0"/>
    <xf numFmtId="176" fontId="96" fillId="84" borderId="34" applyNumberFormat="0" applyProtection="0">
      <alignment horizontal="right" vertical="center"/>
    </xf>
    <xf numFmtId="176" fontId="96" fillId="84" borderId="34" applyNumberFormat="0" applyProtection="0">
      <alignment horizontal="right" vertical="center"/>
    </xf>
    <xf numFmtId="0" fontId="5" fillId="0" borderId="0"/>
    <xf numFmtId="0" fontId="97" fillId="0" borderId="35" applyNumberFormat="0" applyBorder="0" applyAlignment="0" applyProtection="0"/>
    <xf numFmtId="0" fontId="97" fillId="0" borderId="35" applyNumberFormat="0" applyBorder="0" applyAlignment="0" applyProtection="0"/>
    <xf numFmtId="0" fontId="5" fillId="0" borderId="0"/>
    <xf numFmtId="0" fontId="80" fillId="0" borderId="36" applyNumberFormat="0" applyFont="0" applyFill="0" applyAlignment="0" applyProtection="0"/>
    <xf numFmtId="176" fontId="98" fillId="85" borderId="37" applyNumberFormat="0" applyBorder="0" applyAlignment="0" applyProtection="0">
      <alignment horizontal="right" vertical="center" indent="1"/>
    </xf>
    <xf numFmtId="176" fontId="98" fillId="85" borderId="37" applyNumberFormat="0" applyBorder="0" applyAlignment="0" applyProtection="0">
      <alignment horizontal="right" vertical="center" indent="1"/>
    </xf>
    <xf numFmtId="0" fontId="5" fillId="0" borderId="0"/>
    <xf numFmtId="176" fontId="99" fillId="86" borderId="37" applyNumberFormat="0" applyBorder="0" applyAlignment="0" applyProtection="0">
      <alignment horizontal="right" vertical="center" indent="1"/>
    </xf>
    <xf numFmtId="176" fontId="99" fillId="86" borderId="37" applyNumberFormat="0" applyBorder="0" applyAlignment="0" applyProtection="0">
      <alignment horizontal="right" vertical="center" indent="1"/>
    </xf>
    <xf numFmtId="0" fontId="5" fillId="0" borderId="0"/>
    <xf numFmtId="176" fontId="99" fillId="87" borderId="37" applyNumberFormat="0" applyBorder="0" applyAlignment="0" applyProtection="0">
      <alignment horizontal="right" vertical="center" indent="1"/>
    </xf>
    <xf numFmtId="176" fontId="99" fillId="87" borderId="37" applyNumberFormat="0" applyBorder="0" applyAlignment="0" applyProtection="0">
      <alignment horizontal="right" vertical="center" indent="1"/>
    </xf>
    <xf numFmtId="0" fontId="5" fillId="0" borderId="0"/>
    <xf numFmtId="176" fontId="100" fillId="88" borderId="37" applyNumberFormat="0" applyBorder="0" applyAlignment="0" applyProtection="0">
      <alignment horizontal="right" vertical="center" indent="1"/>
    </xf>
    <xf numFmtId="176" fontId="100" fillId="88" borderId="37" applyNumberFormat="0" applyBorder="0" applyAlignment="0" applyProtection="0">
      <alignment horizontal="right" vertical="center" indent="1"/>
    </xf>
    <xf numFmtId="0" fontId="5" fillId="0" borderId="0"/>
    <xf numFmtId="176" fontId="100" fillId="89" borderId="37" applyNumberFormat="0" applyBorder="0" applyAlignment="0" applyProtection="0">
      <alignment horizontal="right" vertical="center" indent="1"/>
    </xf>
    <xf numFmtId="176" fontId="100" fillId="89" borderId="37" applyNumberFormat="0" applyBorder="0" applyAlignment="0" applyProtection="0">
      <alignment horizontal="right" vertical="center" indent="1"/>
    </xf>
    <xf numFmtId="0" fontId="5" fillId="0" borderId="0"/>
    <xf numFmtId="176" fontId="100" fillId="90" borderId="37" applyNumberFormat="0" applyBorder="0" applyAlignment="0" applyProtection="0">
      <alignment horizontal="right" vertical="center" indent="1"/>
    </xf>
    <xf numFmtId="176" fontId="100" fillId="90" borderId="37" applyNumberFormat="0" applyBorder="0" applyAlignment="0" applyProtection="0">
      <alignment horizontal="right" vertical="center" indent="1"/>
    </xf>
    <xf numFmtId="0" fontId="5" fillId="0" borderId="0"/>
    <xf numFmtId="176" fontId="101" fillId="91" borderId="37" applyNumberFormat="0" applyBorder="0" applyAlignment="0" applyProtection="0">
      <alignment horizontal="right" vertical="center" indent="1"/>
    </xf>
    <xf numFmtId="176" fontId="101" fillId="91" borderId="37" applyNumberFormat="0" applyBorder="0" applyAlignment="0" applyProtection="0">
      <alignment horizontal="right" vertical="center" indent="1"/>
    </xf>
    <xf numFmtId="0" fontId="5" fillId="0" borderId="0"/>
    <xf numFmtId="176" fontId="101" fillId="92" borderId="37" applyNumberFormat="0" applyBorder="0" applyAlignment="0" applyProtection="0">
      <alignment horizontal="right" vertical="center" indent="1"/>
    </xf>
    <xf numFmtId="176" fontId="101" fillId="92" borderId="37" applyNumberFormat="0" applyBorder="0" applyAlignment="0" applyProtection="0">
      <alignment horizontal="right" vertical="center" indent="1"/>
    </xf>
    <xf numFmtId="0" fontId="5" fillId="0" borderId="0"/>
    <xf numFmtId="176" fontId="101" fillId="93" borderId="37" applyNumberFormat="0" applyBorder="0" applyAlignment="0" applyProtection="0">
      <alignment horizontal="right" vertical="center" indent="1"/>
    </xf>
    <xf numFmtId="176" fontId="101" fillId="93" borderId="37" applyNumberFormat="0" applyBorder="0" applyAlignment="0" applyProtection="0">
      <alignment horizontal="right" vertical="center" indent="1"/>
    </xf>
    <xf numFmtId="0" fontId="5" fillId="0" borderId="0"/>
    <xf numFmtId="176" fontId="82" fillId="0" borderId="28" applyNumberFormat="0" applyFill="0" applyBorder="0" applyAlignment="0" applyProtection="0">
      <alignment horizontal="right" vertical="center"/>
    </xf>
    <xf numFmtId="176" fontId="82" fillId="78" borderId="33" applyNumberFormat="0" applyAlignment="0" applyProtection="0">
      <alignment horizontal="left" vertical="center" indent="1"/>
    </xf>
    <xf numFmtId="176" fontId="82" fillId="78" borderId="33" applyNumberFormat="0" applyAlignment="0" applyProtection="0">
      <alignment horizontal="left" vertical="center" indent="1"/>
    </xf>
    <xf numFmtId="0" fontId="5" fillId="0" borderId="0" applyNumberFormat="0" applyFill="0" applyAlignment="0" applyProtection="0">
      <alignment wrapText="1"/>
    </xf>
    <xf numFmtId="0" fontId="93" fillId="94" borderId="33" applyNumberFormat="0" applyAlignment="0" applyProtection="0">
      <alignment horizontal="left" vertical="center" indent="1"/>
    </xf>
    <xf numFmtId="0" fontId="93" fillId="94" borderId="33" applyNumberFormat="0" applyAlignment="0" applyProtection="0">
      <alignment horizontal="left" vertical="center" indent="1"/>
    </xf>
    <xf numFmtId="0" fontId="5" fillId="0" borderId="0"/>
    <xf numFmtId="0" fontId="93" fillId="95" borderId="33" applyNumberFormat="0" applyAlignment="0" applyProtection="0">
      <alignment horizontal="left" vertical="center" indent="1"/>
    </xf>
    <xf numFmtId="0" fontId="93" fillId="95" borderId="33" applyNumberFormat="0" applyAlignment="0" applyProtection="0">
      <alignment horizontal="left" vertical="center" indent="1"/>
    </xf>
    <xf numFmtId="0" fontId="5" fillId="0" borderId="0"/>
    <xf numFmtId="0" fontId="93" fillId="96" borderId="33" applyNumberFormat="0" applyAlignment="0" applyProtection="0">
      <alignment horizontal="left" vertical="center" indent="1"/>
    </xf>
    <xf numFmtId="0" fontId="93" fillId="96" borderId="33" applyNumberFormat="0" applyAlignment="0" applyProtection="0">
      <alignment horizontal="left" vertical="center" indent="1"/>
    </xf>
    <xf numFmtId="0" fontId="5" fillId="0" borderId="0"/>
    <xf numFmtId="0" fontId="93" fillId="83" borderId="33" applyNumberFormat="0" applyAlignment="0" applyProtection="0">
      <alignment horizontal="left" vertical="center" indent="1"/>
    </xf>
    <xf numFmtId="0" fontId="93" fillId="83" borderId="33" applyNumberFormat="0" applyAlignment="0" applyProtection="0">
      <alignment horizontal="left" vertical="center" indent="1"/>
    </xf>
    <xf numFmtId="0" fontId="5" fillId="0" borderId="0"/>
    <xf numFmtId="0" fontId="93" fillId="84" borderId="34" applyNumberFormat="0" applyAlignment="0" applyProtection="0">
      <alignment horizontal="left" vertical="center" indent="1"/>
    </xf>
    <xf numFmtId="0" fontId="93" fillId="84" borderId="34" applyNumberFormat="0" applyAlignment="0" applyProtection="0">
      <alignment horizontal="left" vertical="center" indent="1"/>
    </xf>
    <xf numFmtId="0" fontId="5" fillId="0" borderId="0"/>
    <xf numFmtId="176" fontId="82" fillId="83" borderId="28" applyNumberFormat="0" applyBorder="0">
      <alignment horizontal="right" vertical="center"/>
      <protection locked="0"/>
    </xf>
    <xf numFmtId="176" fontId="82" fillId="83" borderId="28" applyNumberFormat="0" applyBorder="0">
      <alignment horizontal="right" vertical="center"/>
      <protection locked="0"/>
    </xf>
    <xf numFmtId="0" fontId="5" fillId="0" borderId="0"/>
    <xf numFmtId="176" fontId="92" fillId="83" borderId="34" applyNumberFormat="0" applyBorder="0">
      <alignment horizontal="right" vertical="center"/>
      <protection locked="0"/>
    </xf>
    <xf numFmtId="176" fontId="92" fillId="83" borderId="34" applyNumberFormat="0" applyBorder="0">
      <alignment horizontal="right" vertical="center"/>
      <protection locked="0"/>
    </xf>
    <xf numFmtId="0" fontId="5" fillId="0" borderId="0"/>
    <xf numFmtId="176" fontId="82" fillId="78" borderId="33" applyNumberFormat="0" applyAlignment="0" applyProtection="0">
      <alignment horizontal="left" vertical="center" indent="1"/>
    </xf>
    <xf numFmtId="176" fontId="82" fillId="78" borderId="33" applyNumberFormat="0" applyAlignment="0" applyProtection="0">
      <alignment horizontal="left" vertical="center" indent="1"/>
    </xf>
    <xf numFmtId="0" fontId="5" fillId="0" borderId="0"/>
    <xf numFmtId="0" fontId="92" fillId="81" borderId="34" applyNumberFormat="0" applyAlignment="0" applyProtection="0">
      <alignment horizontal="left" vertical="center" indent="1"/>
    </xf>
    <xf numFmtId="0" fontId="92" fillId="81" borderId="34" applyNumberFormat="0" applyAlignment="0" applyProtection="0">
      <alignment horizontal="left" vertical="center" indent="1"/>
    </xf>
    <xf numFmtId="0" fontId="5" fillId="0" borderId="0"/>
    <xf numFmtId="176" fontId="82" fillId="0" borderId="28" applyNumberFormat="0" applyFill="0" applyBorder="0" applyAlignment="0" applyProtection="0">
      <alignment horizontal="right" vertical="center"/>
    </xf>
    <xf numFmtId="0" fontId="93" fillId="84" borderId="34" applyNumberFormat="0" applyAlignment="0" applyProtection="0">
      <alignment horizontal="left" vertical="center" indent="1"/>
    </xf>
    <xf numFmtId="0" fontId="93" fillId="84" borderId="34" applyNumberFormat="0" applyAlignment="0" applyProtection="0">
      <alignment horizontal="left" vertical="center" indent="1"/>
    </xf>
    <xf numFmtId="0" fontId="5" fillId="0" borderId="0"/>
    <xf numFmtId="176" fontId="92" fillId="84" borderId="34" applyNumberFormat="0" applyProtection="0">
      <alignment horizontal="right" vertical="center"/>
    </xf>
    <xf numFmtId="176" fontId="92" fillId="84" borderId="34" applyNumberFormat="0" applyProtection="0">
      <alignment horizontal="right" vertical="center"/>
    </xf>
    <xf numFmtId="0" fontId="5" fillId="0" borderId="0"/>
    <xf numFmtId="0" fontId="83" fillId="79" borderId="0" applyNumberFormat="0" applyBorder="0" applyAlignment="0" applyProtection="0"/>
    <xf numFmtId="0" fontId="6" fillId="74" borderId="0"/>
    <xf numFmtId="0" fontId="6" fillId="74" borderId="0"/>
    <xf numFmtId="0" fontId="6" fillId="74" borderId="0"/>
    <xf numFmtId="0" fontId="5" fillId="0" borderId="0"/>
    <xf numFmtId="0" fontId="6" fillId="74" borderId="0"/>
    <xf numFmtId="0" fontId="4" fillId="0" borderId="0"/>
    <xf numFmtId="0" fontId="5" fillId="0" borderId="0"/>
    <xf numFmtId="0" fontId="5" fillId="0" borderId="0" applyNumberFormat="0" applyFill="0" applyAlignment="0" applyProtection="0">
      <alignment wrapText="1"/>
    </xf>
    <xf numFmtId="0" fontId="4" fillId="0" borderId="0"/>
    <xf numFmtId="0" fontId="6" fillId="74" borderId="0"/>
    <xf numFmtId="0" fontId="5" fillId="0" borderId="0"/>
    <xf numFmtId="0" fontId="6" fillId="74" borderId="0"/>
    <xf numFmtId="0" fontId="4" fillId="0" borderId="0"/>
    <xf numFmtId="0" fontId="5" fillId="0" borderId="0"/>
    <xf numFmtId="0" fontId="6" fillId="74" borderId="0"/>
    <xf numFmtId="0" fontId="5" fillId="0" borderId="0"/>
    <xf numFmtId="0" fontId="5" fillId="0" borderId="0"/>
    <xf numFmtId="0" fontId="6" fillId="74" borderId="0"/>
    <xf numFmtId="0" fontId="5" fillId="0" borderId="0"/>
    <xf numFmtId="0" fontId="6" fillId="74" borderId="0"/>
    <xf numFmtId="0" fontId="6" fillId="74" borderId="0"/>
    <xf numFmtId="3" fontId="35" fillId="0" borderId="0">
      <alignment vertical="center"/>
    </xf>
    <xf numFmtId="0" fontId="17" fillId="0" borderId="29" applyNumberFormat="0" applyFill="0" applyAlignment="0" applyProtection="0"/>
    <xf numFmtId="0" fontId="17" fillId="0" borderId="21" applyNumberFormat="0" applyFill="0" applyAlignment="0" applyProtection="0"/>
    <xf numFmtId="0" fontId="19" fillId="0" borderId="30" applyNumberFormat="0" applyFill="0" applyAlignment="0" applyProtection="0"/>
    <xf numFmtId="0" fontId="20" fillId="0" borderId="31" applyNumberFormat="0" applyFill="0" applyAlignment="0" applyProtection="0"/>
    <xf numFmtId="0" fontId="21" fillId="0" borderId="32" applyNumberFormat="0" applyFill="0" applyAlignment="0" applyProtection="0"/>
    <xf numFmtId="0" fontId="31" fillId="0" borderId="0" applyNumberFormat="0" applyFill="0" applyBorder="0" applyAlignment="0" applyProtection="0"/>
    <xf numFmtId="0" fontId="23" fillId="0" borderId="14" applyNumberFormat="0" applyFill="0" applyAlignment="0" applyProtection="0"/>
    <xf numFmtId="0" fontId="32" fillId="0" borderId="0" applyNumberFormat="0" applyFill="0" applyBorder="0" applyAlignment="0" applyProtection="0"/>
    <xf numFmtId="0" fontId="41" fillId="0" borderId="0" applyNumberFormat="0" applyFill="0" applyBorder="0" applyAlignment="0" applyProtection="0"/>
    <xf numFmtId="0" fontId="32" fillId="0" borderId="0" applyNumberFormat="0" applyFill="0" applyBorder="0" applyAlignment="0" applyProtection="0"/>
    <xf numFmtId="0" fontId="102" fillId="97" borderId="0" applyNumberFormat="0" applyBorder="0" applyProtection="0"/>
    <xf numFmtId="0" fontId="16" fillId="80" borderId="10" applyNumberFormat="0" applyAlignment="0" applyProtection="0"/>
    <xf numFmtId="0" fontId="12" fillId="21"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51" borderId="0" applyNumberFormat="0" applyBorder="0" applyAlignment="0" applyProtection="0"/>
    <xf numFmtId="0" fontId="12" fillId="69"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33" borderId="0" applyNumberFormat="0" applyBorder="0" applyAlignment="0" applyProtection="0"/>
    <xf numFmtId="0" fontId="4" fillId="0" borderId="0"/>
    <xf numFmtId="0" fontId="11" fillId="7" borderId="16" applyNumberFormat="0" applyProtection="0">
      <alignment horizontal="left" vertical="top" indent="1"/>
    </xf>
    <xf numFmtId="4" fontId="11" fillId="7" borderId="16" applyNumberFormat="0" applyProtection="0">
      <alignment vertical="center"/>
    </xf>
    <xf numFmtId="0" fontId="5" fillId="15" borderId="16" applyNumberFormat="0" applyProtection="0">
      <alignment horizontal="left" vertical="center" indent="1"/>
    </xf>
    <xf numFmtId="0" fontId="12" fillId="2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3" borderId="0" applyNumberFormat="0" applyBorder="0" applyAlignment="0" applyProtection="0"/>
    <xf numFmtId="0" fontId="5" fillId="0" borderId="0"/>
    <xf numFmtId="0" fontId="4" fillId="0" borderId="0"/>
    <xf numFmtId="0" fontId="12" fillId="21" borderId="0" applyNumberFormat="0" applyBorder="0" applyAlignment="0" applyProtection="0"/>
    <xf numFmtId="4" fontId="43" fillId="48" borderId="26" applyNumberFormat="0" applyProtection="0">
      <alignment horizontal="left" vertical="center" indent="1"/>
    </xf>
    <xf numFmtId="0" fontId="37" fillId="5" borderId="16" applyNumberFormat="0" applyProtection="0">
      <alignment horizontal="left" vertical="top" indent="1"/>
    </xf>
    <xf numFmtId="4" fontId="6" fillId="0" borderId="22" applyNumberFormat="0" applyProtection="0">
      <alignment horizontal="right" vertical="center"/>
    </xf>
    <xf numFmtId="0" fontId="6" fillId="11" borderId="16" applyNumberFormat="0" applyProtection="0">
      <alignment horizontal="left" vertical="top" indent="1"/>
    </xf>
    <xf numFmtId="0" fontId="6" fillId="9" borderId="16" applyNumberFormat="0" applyProtection="0">
      <alignment horizontal="left" vertical="top" indent="1"/>
    </xf>
    <xf numFmtId="0" fontId="12" fillId="25" borderId="0" applyNumberFormat="0" applyBorder="0" applyAlignment="0" applyProtection="0"/>
    <xf numFmtId="0" fontId="6" fillId="35" borderId="22" applyNumberFormat="0" applyFont="0" applyAlignment="0" applyProtection="0"/>
    <xf numFmtId="0" fontId="18" fillId="0" borderId="25" applyNumberFormat="0" applyFill="0" applyAlignment="0" applyProtection="0"/>
    <xf numFmtId="0" fontId="21" fillId="0" borderId="24" applyNumberFormat="0" applyFill="0" applyAlignment="0" applyProtection="0"/>
    <xf numFmtId="0" fontId="20" fillId="0" borderId="23" applyNumberFormat="0" applyFill="0" applyAlignment="0" applyProtection="0"/>
    <xf numFmtId="0" fontId="13" fillId="58" borderId="0" applyNumberFormat="0" applyBorder="0" applyAlignment="0" applyProtection="0"/>
    <xf numFmtId="0" fontId="16" fillId="51" borderId="10" applyNumberFormat="0" applyAlignment="0" applyProtection="0"/>
    <xf numFmtId="0" fontId="12" fillId="28" borderId="0" applyNumberFormat="0" applyBorder="0" applyAlignment="0" applyProtection="0"/>
    <xf numFmtId="0" fontId="12" fillId="53" borderId="0" applyNumberFormat="0" applyBorder="0" applyAlignment="0" applyProtection="0"/>
    <xf numFmtId="0" fontId="12" fillId="52" borderId="0" applyNumberFormat="0" applyBorder="0" applyAlignment="0" applyProtection="0"/>
    <xf numFmtId="0" fontId="12" fillId="50" borderId="0" applyNumberFormat="0" applyBorder="0" applyAlignment="0" applyProtection="0"/>
    <xf numFmtId="0" fontId="12" fillId="2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1" fillId="37" borderId="16" applyNumberFormat="0" applyProtection="0">
      <alignment horizontal="right" vertical="center"/>
    </xf>
    <xf numFmtId="4" fontId="11" fillId="44"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26" fillId="47" borderId="17" applyNumberFormat="0" applyProtection="0">
      <alignment horizontal="left" vertical="center" indent="1"/>
    </xf>
    <xf numFmtId="4" fontId="11" fillId="11" borderId="0" applyNumberFormat="0" applyProtection="0">
      <alignment horizontal="left" vertical="center" indent="1"/>
    </xf>
    <xf numFmtId="0" fontId="5" fillId="0" borderId="0"/>
    <xf numFmtId="0" fontId="5" fillId="0" borderId="0"/>
    <xf numFmtId="0" fontId="5" fillId="0" borderId="0"/>
    <xf numFmtId="4" fontId="36" fillId="54" borderId="22" applyNumberFormat="0" applyProtection="0">
      <alignment horizontal="right" vertical="center"/>
    </xf>
    <xf numFmtId="0" fontId="37" fillId="7" borderId="16" applyNumberFormat="0" applyProtection="0">
      <alignment horizontal="left" vertical="top" indent="1"/>
    </xf>
    <xf numFmtId="4" fontId="36" fillId="72" borderId="18" applyNumberFormat="0" applyProtection="0">
      <alignment vertical="center"/>
    </xf>
    <xf numFmtId="0" fontId="6" fillId="9" borderId="16" applyNumberFormat="0" applyProtection="0">
      <alignment horizontal="left" vertical="top" indent="1"/>
    </xf>
    <xf numFmtId="0" fontId="6" fillId="5" borderId="16" applyNumberFormat="0" applyProtection="0">
      <alignment horizontal="left" vertical="top" indent="1"/>
    </xf>
    <xf numFmtId="4" fontId="6" fillId="5" borderId="26" applyNumberFormat="0" applyProtection="0">
      <alignment horizontal="left" vertical="center" indent="1"/>
    </xf>
    <xf numFmtId="4" fontId="6" fillId="11" borderId="26" applyNumberFormat="0" applyProtection="0">
      <alignment horizontal="left" vertical="center" indent="1"/>
    </xf>
    <xf numFmtId="4" fontId="5" fillId="15" borderId="26" applyNumberFormat="0" applyProtection="0">
      <alignment horizontal="left" vertical="center" indent="1"/>
    </xf>
    <xf numFmtId="4" fontId="6" fillId="47" borderId="26" applyNumberFormat="0" applyProtection="0">
      <alignment horizontal="left" vertical="center" indent="1"/>
    </xf>
    <xf numFmtId="4" fontId="6" fillId="46" borderId="22" applyNumberFormat="0" applyProtection="0">
      <alignment horizontal="right" vertical="center"/>
    </xf>
    <xf numFmtId="0" fontId="18" fillId="0" borderId="25" applyNumberFormat="0" applyFill="0" applyAlignment="0" applyProtection="0"/>
    <xf numFmtId="0" fontId="21" fillId="0" borderId="24" applyNumberFormat="0" applyFill="0" applyAlignment="0" applyProtection="0"/>
    <xf numFmtId="0" fontId="20" fillId="0" borderId="23" applyNumberFormat="0" applyFill="0" applyAlignment="0" applyProtection="0"/>
    <xf numFmtId="0" fontId="13" fillId="58" borderId="0" applyNumberFormat="0" applyBorder="0" applyAlignment="0" applyProtection="0"/>
    <xf numFmtId="0" fontId="16" fillId="51" borderId="10" applyNumberFormat="0" applyAlignment="0" applyProtection="0"/>
    <xf numFmtId="0" fontId="12" fillId="52"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0" fontId="5" fillId="0" borderId="0"/>
    <xf numFmtId="0" fontId="5" fillId="0" borderId="0"/>
    <xf numFmtId="0" fontId="5" fillId="0" borderId="0"/>
    <xf numFmtId="0" fontId="5" fillId="0" borderId="0"/>
    <xf numFmtId="0" fontId="39" fillId="35"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5" borderId="0" applyNumberFormat="0" applyBorder="0" applyAlignment="0" applyProtection="0"/>
    <xf numFmtId="0" fontId="12" fillId="21" borderId="0" applyNumberFormat="0" applyBorder="0" applyAlignment="0" applyProtection="0"/>
    <xf numFmtId="4" fontId="11" fillId="5" borderId="0" applyNumberFormat="0" applyProtection="0">
      <alignment horizontal="left" vertical="center" indent="1"/>
    </xf>
    <xf numFmtId="0" fontId="12" fillId="25" borderId="0" applyNumberFormat="0" applyBorder="0" applyAlignment="0" applyProtection="0"/>
    <xf numFmtId="0" fontId="12" fillId="28" borderId="0" applyNumberFormat="0" applyBorder="0" applyAlignment="0" applyProtection="0"/>
    <xf numFmtId="0" fontId="12" fillId="50" borderId="0" applyNumberFormat="0" applyBorder="0" applyAlignment="0" applyProtection="0"/>
    <xf numFmtId="0" fontId="12" fillId="33" borderId="0" applyNumberFormat="0" applyBorder="0" applyAlignment="0" applyProtection="0"/>
    <xf numFmtId="0" fontId="5" fillId="98" borderId="8" applyNumberFormat="0" applyProtection="0">
      <alignment horizontal="left" vertical="center" indent="1"/>
    </xf>
    <xf numFmtId="4" fontId="11" fillId="73" borderId="8" applyNumberFormat="0" applyProtection="0">
      <alignment horizontal="right" vertical="center"/>
    </xf>
    <xf numFmtId="0" fontId="5" fillId="98" borderId="8" applyNumberFormat="0" applyProtection="0">
      <alignment horizontal="left" vertical="center" indent="1"/>
    </xf>
    <xf numFmtId="0" fontId="12" fillId="28" borderId="0" applyNumberFormat="0" applyBorder="0" applyAlignment="0" applyProtection="0"/>
    <xf numFmtId="0" fontId="5" fillId="101" borderId="8" applyNumberFormat="0" applyProtection="0">
      <alignment horizontal="left" vertical="center" indent="1"/>
    </xf>
    <xf numFmtId="0" fontId="5" fillId="100" borderId="8" applyNumberFormat="0" applyProtection="0">
      <alignment horizontal="left" vertical="center" indent="1"/>
    </xf>
    <xf numFmtId="4" fontId="11" fillId="73" borderId="38" applyNumberFormat="0" applyProtection="0">
      <alignment horizontal="left" vertical="center" indent="1"/>
    </xf>
    <xf numFmtId="4" fontId="26" fillId="99" borderId="8" applyNumberFormat="0" applyProtection="0">
      <alignment horizontal="left" vertical="center" indent="1"/>
    </xf>
    <xf numFmtId="0" fontId="12" fillId="33" borderId="0" applyNumberFormat="0" applyBorder="0" applyAlignment="0" applyProtection="0"/>
    <xf numFmtId="4" fontId="11" fillId="65" borderId="8" applyNumberFormat="0" applyProtection="0">
      <alignment horizontal="left" vertical="center" indent="1"/>
    </xf>
    <xf numFmtId="4" fontId="29" fillId="65" borderId="8" applyNumberFormat="0" applyProtection="0">
      <alignment vertical="center"/>
    </xf>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53" borderId="0" applyNumberFormat="0" applyBorder="0" applyAlignment="0" applyProtection="0"/>
    <xf numFmtId="0" fontId="12" fillId="34" borderId="0" applyNumberFormat="0" applyBorder="0" applyAlignment="0" applyProtection="0"/>
    <xf numFmtId="0" fontId="12" fillId="52" borderId="0" applyNumberFormat="0" applyBorder="0" applyAlignment="0" applyProtection="0"/>
    <xf numFmtId="0" fontId="12" fillId="32"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4" borderId="0" applyNumberFormat="0" applyBorder="0" applyAlignment="0" applyProtection="0"/>
    <xf numFmtId="0" fontId="9" fillId="16" borderId="0" applyNumberFormat="0" applyBorder="0" applyAlignment="0" applyProtection="0"/>
    <xf numFmtId="0" fontId="11" fillId="16" borderId="0" applyNumberFormat="0" applyBorder="0" applyAlignment="0" applyProtection="0"/>
    <xf numFmtId="0" fontId="12" fillId="21" borderId="0" applyNumberFormat="0" applyBorder="0" applyAlignment="0" applyProtection="0"/>
    <xf numFmtId="4" fontId="11" fillId="11" borderId="16"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 fontId="10" fillId="73" borderId="8" applyNumberFormat="0" applyProtection="0">
      <alignment horizontal="right" vertical="center"/>
    </xf>
    <xf numFmtId="0" fontId="12" fillId="32" borderId="0" applyNumberFormat="0" applyBorder="0" applyAlignment="0" applyProtection="0"/>
    <xf numFmtId="0" fontId="12" fillId="32" borderId="0" applyNumberFormat="0" applyBorder="0" applyAlignment="0" applyProtection="0"/>
    <xf numFmtId="164" fontId="76" fillId="0" borderId="0" applyFont="0" applyFill="0" applyBorder="0" applyAlignment="0" applyProtection="0"/>
    <xf numFmtId="0" fontId="5" fillId="0" borderId="0"/>
    <xf numFmtId="0" fontId="5" fillId="0" borderId="0"/>
    <xf numFmtId="0" fontId="12" fillId="53" borderId="0" applyNumberFormat="0" applyBorder="0" applyAlignment="0" applyProtection="0"/>
    <xf numFmtId="0" fontId="12" fillId="32" borderId="0" applyNumberFormat="0" applyBorder="0" applyAlignment="0" applyProtection="0"/>
    <xf numFmtId="0" fontId="103" fillId="0" borderId="0"/>
    <xf numFmtId="0" fontId="5" fillId="77" borderId="8" applyNumberFormat="0" applyProtection="0">
      <alignment horizontal="left" vertical="center" indent="1"/>
    </xf>
    <xf numFmtId="4" fontId="11" fillId="73" borderId="8" applyNumberFormat="0" applyProtection="0">
      <alignment horizontal="left" vertical="center" indent="1"/>
    </xf>
    <xf numFmtId="0" fontId="12" fillId="32" borderId="0" applyNumberFormat="0" applyBorder="0" applyAlignment="0" applyProtection="0"/>
    <xf numFmtId="4" fontId="11" fillId="65" borderId="8" applyNumberFormat="0" applyProtection="0">
      <alignment horizontal="left" vertical="center" indent="1"/>
    </xf>
    <xf numFmtId="0" fontId="12" fillId="28" borderId="0" applyNumberFormat="0" applyBorder="0" applyAlignment="0" applyProtection="0"/>
    <xf numFmtId="0" fontId="12" fillId="34"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1" fillId="14" borderId="0" applyNumberFormat="0" applyBorder="0" applyAlignment="0" applyProtection="0"/>
    <xf numFmtId="164" fontId="5" fillId="0" borderId="0" applyFont="0" applyFill="0" applyBorder="0" applyAlignment="0" applyProtection="0"/>
    <xf numFmtId="0" fontId="12" fillId="32" borderId="0" applyNumberFormat="0" applyBorder="0" applyAlignment="0" applyProtection="0"/>
    <xf numFmtId="0" fontId="5" fillId="71" borderId="16" applyNumberFormat="0" applyProtection="0">
      <alignment horizontal="left" vertical="center" indent="1"/>
    </xf>
    <xf numFmtId="0" fontId="12" fillId="33"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4" fillId="0" borderId="0"/>
    <xf numFmtId="0" fontId="5" fillId="11" borderId="16" applyNumberFormat="0" applyProtection="0">
      <alignment horizontal="left" vertical="center" indent="1"/>
    </xf>
    <xf numFmtId="0" fontId="5" fillId="9" borderId="16" applyNumberFormat="0" applyProtection="0">
      <alignment horizontal="left" vertical="center" indent="1"/>
    </xf>
    <xf numFmtId="0" fontId="5" fillId="5" borderId="16" applyNumberFormat="0" applyProtection="0">
      <alignment horizontal="left" vertical="center" indent="1"/>
    </xf>
    <xf numFmtId="0" fontId="4" fillId="0" borderId="0"/>
    <xf numFmtId="0" fontId="6" fillId="74" borderId="0"/>
    <xf numFmtId="0" fontId="6" fillId="74" borderId="0"/>
    <xf numFmtId="0" fontId="41" fillId="0" borderId="0" applyNumberFormat="0" applyFill="0" applyBorder="0" applyAlignment="0" applyProtection="0"/>
    <xf numFmtId="0" fontId="17" fillId="0" borderId="21" applyNumberFormat="0" applyFill="0" applyAlignment="0" applyProtection="0"/>
    <xf numFmtId="4" fontId="42" fillId="8" borderId="22" applyNumberFormat="0" applyProtection="0">
      <alignment horizontal="right" vertical="center"/>
    </xf>
    <xf numFmtId="4" fontId="6" fillId="5" borderId="22" applyNumberFormat="0" applyProtection="0">
      <alignment horizontal="right" vertical="center"/>
    </xf>
    <xf numFmtId="4" fontId="6" fillId="5" borderId="26" applyNumberFormat="0" applyProtection="0">
      <alignment horizontal="left" vertical="center" indent="1"/>
    </xf>
    <xf numFmtId="0" fontId="12" fillId="51" borderId="0" applyNumberFormat="0" applyBorder="0" applyAlignment="0" applyProtection="0"/>
    <xf numFmtId="0" fontId="6" fillId="5" borderId="16" applyNumberFormat="0" applyProtection="0">
      <alignment horizontal="left" vertical="top" indent="1"/>
    </xf>
    <xf numFmtId="4" fontId="10" fillId="11" borderId="16" applyNumberFormat="0" applyProtection="0">
      <alignment horizontal="right" vertical="center"/>
    </xf>
    <xf numFmtId="0" fontId="5" fillId="98" borderId="8" applyNumberFormat="0" applyProtection="0">
      <alignment horizontal="left" vertical="center" indent="1"/>
    </xf>
    <xf numFmtId="4" fontId="29" fillId="11" borderId="16" applyNumberFormat="0" applyProtection="0">
      <alignment horizontal="right" vertical="center"/>
    </xf>
    <xf numFmtId="0" fontId="5" fillId="0" borderId="0"/>
    <xf numFmtId="0" fontId="12" fillId="28" borderId="0" applyNumberFormat="0" applyBorder="0" applyAlignment="0" applyProtection="0"/>
    <xf numFmtId="0" fontId="12" fillId="33" borderId="0" applyNumberFormat="0" applyBorder="0" applyAlignment="0" applyProtection="0"/>
    <xf numFmtId="0" fontId="12" fillId="25" borderId="0" applyNumberFormat="0" applyBorder="0" applyAlignment="0" applyProtection="0"/>
    <xf numFmtId="0" fontId="6" fillId="8" borderId="27" applyNumberFormat="0">
      <protection locked="0"/>
    </xf>
    <xf numFmtId="0" fontId="12" fillId="34" borderId="0" applyNumberFormat="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4" fontId="26" fillId="43" borderId="16" applyNumberFormat="0" applyProtection="0">
      <alignment vertical="center"/>
    </xf>
    <xf numFmtId="0" fontId="5" fillId="0" borderId="0"/>
    <xf numFmtId="4" fontId="11" fillId="10" borderId="16" applyNumberFormat="0" applyProtection="0">
      <alignment horizontal="right" vertical="center"/>
    </xf>
    <xf numFmtId="4" fontId="11" fillId="6" borderId="16" applyNumberFormat="0" applyProtection="0">
      <alignment horizontal="right" vertical="center"/>
    </xf>
    <xf numFmtId="4" fontId="11" fillId="16" borderId="16" applyNumberFormat="0" applyProtection="0">
      <alignment horizontal="right" vertical="center"/>
    </xf>
    <xf numFmtId="0" fontId="12" fillId="34" borderId="0" applyNumberFormat="0" applyBorder="0" applyAlignment="0" applyProtection="0"/>
    <xf numFmtId="4" fontId="6" fillId="61" borderId="22" applyNumberFormat="0" applyProtection="0">
      <alignment horizontal="left" vertical="center" indent="1"/>
    </xf>
    <xf numFmtId="0" fontId="5" fillId="0" borderId="0"/>
    <xf numFmtId="0" fontId="5" fillId="0" borderId="0"/>
    <xf numFmtId="4" fontId="37" fillId="17" borderId="16" applyNumberFormat="0" applyProtection="0">
      <alignment horizontal="left" vertical="center" indent="1"/>
    </xf>
    <xf numFmtId="4" fontId="37" fillId="7" borderId="16" applyNumberFormat="0" applyProtection="0">
      <alignment vertical="center"/>
    </xf>
    <xf numFmtId="0" fontId="6" fillId="11" borderId="16" applyNumberFormat="0" applyProtection="0">
      <alignment horizontal="left" vertical="top" indent="1"/>
    </xf>
    <xf numFmtId="0" fontId="6" fillId="15" borderId="16" applyNumberFormat="0" applyProtection="0">
      <alignment horizontal="left" vertical="top" indent="1"/>
    </xf>
    <xf numFmtId="4" fontId="5" fillId="15" borderId="26" applyNumberFormat="0" applyProtection="0">
      <alignment horizontal="left" vertical="center" indent="1"/>
    </xf>
    <xf numFmtId="4" fontId="6" fillId="16" borderId="22" applyNumberFormat="0" applyProtection="0">
      <alignment horizontal="right" vertical="center"/>
    </xf>
    <xf numFmtId="4" fontId="6" fillId="45" borderId="22" applyNumberFormat="0" applyProtection="0">
      <alignment horizontal="right" vertical="center"/>
    </xf>
    <xf numFmtId="4" fontId="6" fillId="20" borderId="22" applyNumberFormat="0" applyProtection="0">
      <alignment horizontal="right" vertical="center"/>
    </xf>
    <xf numFmtId="4" fontId="6" fillId="10" borderId="22" applyNumberFormat="0" applyProtection="0">
      <alignment horizontal="right" vertical="center"/>
    </xf>
    <xf numFmtId="0" fontId="5" fillId="0" borderId="0"/>
    <xf numFmtId="3" fontId="35" fillId="0" borderId="0">
      <alignment vertical="center"/>
    </xf>
    <xf numFmtId="0" fontId="5" fillId="0" borderId="0"/>
    <xf numFmtId="0" fontId="25" fillId="62" borderId="8" applyNumberFormat="0" applyAlignment="0" applyProtection="0"/>
    <xf numFmtId="0" fontId="5" fillId="0" borderId="0"/>
    <xf numFmtId="0" fontId="5" fillId="0" borderId="0"/>
    <xf numFmtId="0" fontId="5" fillId="0" borderId="0"/>
    <xf numFmtId="0" fontId="5" fillId="0" borderId="0"/>
    <xf numFmtId="0" fontId="12" fillId="34" borderId="0" applyNumberFormat="0" applyBorder="0" applyAlignment="0" applyProtection="0"/>
    <xf numFmtId="0" fontId="12" fillId="51" borderId="0" applyNumberFormat="0" applyBorder="0" applyAlignment="0" applyProtection="0"/>
    <xf numFmtId="0" fontId="12" fillId="21" borderId="0" applyNumberFormat="0" applyBorder="0" applyAlignment="0" applyProtection="0"/>
    <xf numFmtId="4" fontId="6" fillId="11" borderId="26" applyNumberFormat="0" applyProtection="0">
      <alignment horizontal="left" vertical="center" indent="1"/>
    </xf>
    <xf numFmtId="4" fontId="5" fillId="15" borderId="26" applyNumberFormat="0" applyProtection="0">
      <alignment horizontal="left" vertical="center" indent="1"/>
    </xf>
    <xf numFmtId="0" fontId="12" fillId="21" borderId="0" applyNumberFormat="0" applyBorder="0" applyAlignment="0" applyProtection="0"/>
    <xf numFmtId="4" fontId="6" fillId="47" borderId="26" applyNumberFormat="0" applyProtection="0">
      <alignment horizontal="left" vertical="center" indent="1"/>
    </xf>
    <xf numFmtId="164" fontId="5" fillId="0" borderId="0" applyFont="0" applyFill="0" applyBorder="0" applyAlignment="0" applyProtection="0"/>
    <xf numFmtId="0" fontId="12" fillId="34" borderId="0" applyNumberFormat="0" applyBorder="0" applyAlignment="0" applyProtection="0"/>
    <xf numFmtId="0" fontId="5" fillId="66" borderId="16" applyNumberFormat="0" applyProtection="0">
      <alignment horizontal="left" vertical="center" indent="1"/>
    </xf>
    <xf numFmtId="4" fontId="11" fillId="5" borderId="16" applyNumberFormat="0" applyProtection="0">
      <alignment horizontal="right" vertical="center"/>
    </xf>
    <xf numFmtId="9" fontId="5" fillId="0" borderId="0" applyFont="0" applyFill="0" applyBorder="0" applyAlignment="0" applyProtection="0"/>
    <xf numFmtId="9" fontId="4" fillId="0" borderId="0" applyFont="0" applyFill="0" applyBorder="0" applyAlignment="0" applyProtection="0"/>
    <xf numFmtId="0" fontId="33" fillId="0" borderId="0" applyNumberFormat="0" applyFill="0" applyBorder="0" applyAlignment="0" applyProtection="0"/>
    <xf numFmtId="0" fontId="12" fillId="21"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25" fillId="62" borderId="8" applyNumberFormat="0" applyAlignment="0" applyProtection="0"/>
    <xf numFmtId="0" fontId="5" fillId="0" borderId="0"/>
    <xf numFmtId="0" fontId="76" fillId="0" borderId="0"/>
    <xf numFmtId="0" fontId="12" fillId="52" borderId="0" applyNumberFormat="0" applyBorder="0" applyAlignment="0" applyProtection="0"/>
    <xf numFmtId="0" fontId="22" fillId="36" borderId="22" applyNumberFormat="0" applyAlignment="0" applyProtection="0"/>
    <xf numFmtId="0" fontId="19" fillId="0" borderId="11" applyNumberFormat="0" applyFill="0" applyAlignment="0" applyProtection="0"/>
    <xf numFmtId="0" fontId="40" fillId="62" borderId="22" applyNumberFormat="0" applyAlignment="0" applyProtection="0"/>
    <xf numFmtId="0" fontId="12" fillId="53" borderId="0" applyNumberFormat="0" applyBorder="0" applyAlignment="0" applyProtection="0"/>
    <xf numFmtId="0" fontId="12" fillId="51" borderId="0" applyNumberFormat="0" applyBorder="0" applyAlignment="0" applyProtection="0"/>
    <xf numFmtId="0" fontId="12" fillId="21" borderId="0" applyNumberFormat="0" applyBorder="0" applyAlignment="0" applyProtection="0"/>
    <xf numFmtId="0" fontId="5" fillId="0" borderId="0"/>
    <xf numFmtId="0" fontId="5" fillId="0" borderId="0"/>
    <xf numFmtId="0" fontId="4" fillId="0" borderId="0"/>
    <xf numFmtId="0" fontId="12" fillId="25" borderId="0" applyNumberFormat="0" applyBorder="0" applyAlignment="0" applyProtection="0"/>
    <xf numFmtId="0" fontId="12" fillId="33"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5" fillId="98" borderId="8" applyNumberFormat="0" applyProtection="0">
      <alignment horizontal="left" vertical="center" indent="1"/>
    </xf>
    <xf numFmtId="0" fontId="5" fillId="0" borderId="0"/>
    <xf numFmtId="0" fontId="5" fillId="0" borderId="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5" borderId="0" applyNumberFormat="0" applyBorder="0" applyAlignment="0" applyProtection="0"/>
    <xf numFmtId="0" fontId="6" fillId="74" borderId="0"/>
    <xf numFmtId="4" fontId="5" fillId="15" borderId="26" applyNumberFormat="0" applyProtection="0">
      <alignment horizontal="left" vertical="center" indent="1"/>
    </xf>
    <xf numFmtId="4" fontId="11" fillId="20" borderId="16" applyNumberFormat="0" applyProtection="0">
      <alignment horizontal="right" vertical="center"/>
    </xf>
    <xf numFmtId="4" fontId="6" fillId="61" borderId="22" applyNumberFormat="0" applyProtection="0">
      <alignment horizontal="left" vertical="center" indent="1"/>
    </xf>
    <xf numFmtId="0" fontId="5" fillId="98" borderId="8" applyNumberFormat="0" applyProtection="0">
      <alignment horizontal="left" vertical="center" indent="1"/>
    </xf>
    <xf numFmtId="4" fontId="6" fillId="43" borderId="22" applyNumberFormat="0" applyProtection="0">
      <alignment vertical="center"/>
    </xf>
    <xf numFmtId="0" fontId="39" fillId="35" borderId="0" applyNumberFormat="0" applyBorder="0" applyAlignment="0" applyProtection="0"/>
    <xf numFmtId="0" fontId="5" fillId="0" borderId="0"/>
    <xf numFmtId="0" fontId="6" fillId="15" borderId="16" applyNumberFormat="0" applyProtection="0">
      <alignment horizontal="left" vertical="top" indent="1"/>
    </xf>
    <xf numFmtId="4" fontId="6" fillId="65" borderId="22" applyNumberFormat="0" applyProtection="0">
      <alignment horizontal="left" vertical="center" indent="1"/>
    </xf>
    <xf numFmtId="4" fontId="43" fillId="48" borderId="26" applyNumberFormat="0" applyProtection="0">
      <alignment horizontal="left" vertical="center" indent="1"/>
    </xf>
    <xf numFmtId="4" fontId="42" fillId="8" borderId="22" applyNumberFormat="0" applyProtection="0">
      <alignment horizontal="right" vertical="center"/>
    </xf>
    <xf numFmtId="4" fontId="11" fillId="7" borderId="16" applyNumberFormat="0" applyProtection="0">
      <alignment horizontal="left" vertical="center" indent="1"/>
    </xf>
    <xf numFmtId="0" fontId="11" fillId="5" borderId="16" applyNumberFormat="0" applyProtection="0">
      <alignment horizontal="left" vertical="top" indent="1"/>
    </xf>
    <xf numFmtId="0" fontId="12" fillId="28"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5" fillId="0" borderId="0"/>
    <xf numFmtId="0" fontId="12" fillId="34" borderId="0" applyNumberFormat="0" applyBorder="0" applyAlignment="0" applyProtection="0"/>
    <xf numFmtId="4" fontId="6" fillId="12" borderId="22" applyNumberFormat="0" applyProtection="0">
      <alignment horizontal="right" vertical="center"/>
    </xf>
    <xf numFmtId="0" fontId="12" fillId="32" borderId="0" applyNumberFormat="0" applyBorder="0" applyAlignment="0" applyProtection="0"/>
    <xf numFmtId="4" fontId="36" fillId="65" borderId="22" applyNumberFormat="0" applyProtection="0">
      <alignment vertical="center"/>
    </xf>
    <xf numFmtId="4" fontId="6" fillId="67" borderId="22" applyNumberFormat="0" applyProtection="0">
      <alignment horizontal="right" vertical="center"/>
    </xf>
    <xf numFmtId="4" fontId="6" fillId="37" borderId="26" applyNumberFormat="0" applyProtection="0">
      <alignment horizontal="right" vertical="center"/>
    </xf>
    <xf numFmtId="0" fontId="38" fillId="43" borderId="16" applyNumberFormat="0" applyProtection="0">
      <alignment horizontal="left" vertical="top" indent="1"/>
    </xf>
    <xf numFmtId="4" fontId="6" fillId="65" borderId="22" applyNumberFormat="0" applyProtection="0">
      <alignment horizontal="left" vertical="center" indent="1"/>
    </xf>
    <xf numFmtId="0" fontId="39" fillId="35" borderId="0" applyNumberFormat="0" applyBorder="0" applyAlignment="0" applyProtection="0"/>
    <xf numFmtId="0" fontId="12" fillId="53" borderId="0" applyNumberFormat="0" applyBorder="0" applyAlignment="0" applyProtection="0"/>
    <xf numFmtId="0" fontId="12" fillId="50" borderId="0" applyNumberFormat="0" applyBorder="0" applyAlignment="0" applyProtection="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35" borderId="22" applyNumberFormat="0" applyFont="0" applyAlignment="0" applyProtection="0"/>
    <xf numFmtId="0" fontId="18" fillId="36" borderId="0" applyNumberFormat="0" applyBorder="0" applyAlignment="0" applyProtection="0"/>
    <xf numFmtId="0" fontId="22" fillId="36" borderId="22" applyNumberFormat="0" applyAlignment="0" applyProtection="0"/>
    <xf numFmtId="0" fontId="21" fillId="0" borderId="24" applyNumberFormat="0" applyFill="0" applyAlignment="0" applyProtection="0"/>
    <xf numFmtId="0" fontId="13" fillId="58" borderId="0" applyNumberFormat="0" applyBorder="0" applyAlignment="0" applyProtection="0"/>
    <xf numFmtId="0" fontId="20" fillId="0" borderId="23" applyNumberFormat="0" applyFill="0" applyAlignment="0" applyProtection="0"/>
    <xf numFmtId="165" fontId="5" fillId="0" borderId="0" applyFont="0" applyFill="0" applyBorder="0" applyAlignment="0" applyProtection="0"/>
    <xf numFmtId="0" fontId="16" fillId="51" borderId="10" applyNumberFormat="0" applyAlignment="0" applyProtection="0"/>
    <xf numFmtId="0" fontId="40" fillId="62" borderId="22" applyNumberFormat="0" applyAlignment="0" applyProtection="0"/>
    <xf numFmtId="0" fontId="12" fillId="33" borderId="0" applyNumberFormat="0" applyBorder="0" applyAlignment="0" applyProtection="0"/>
    <xf numFmtId="0" fontId="12" fillId="52" borderId="0" applyNumberFormat="0" applyBorder="0" applyAlignment="0" applyProtection="0"/>
    <xf numFmtId="4" fontId="28" fillId="15" borderId="0" applyNumberFormat="0" applyProtection="0">
      <alignment horizontal="left" vertical="center" indent="1"/>
    </xf>
    <xf numFmtId="0" fontId="12" fillId="50" borderId="0" applyNumberFormat="0" applyBorder="0" applyAlignment="0" applyProtection="0"/>
    <xf numFmtId="4" fontId="29" fillId="73" borderId="8" applyNumberFormat="0" applyProtection="0">
      <alignment horizontal="right" vertical="center"/>
    </xf>
    <xf numFmtId="0" fontId="12" fillId="25" borderId="0" applyNumberFormat="0" applyBorder="0" applyAlignment="0" applyProtection="0"/>
    <xf numFmtId="0" fontId="31" fillId="0" borderId="0" applyNumberFormat="0" applyFill="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33" borderId="0" applyNumberFormat="0" applyBorder="0" applyAlignment="0" applyProtection="0"/>
    <xf numFmtId="0" fontId="5" fillId="70" borderId="16" applyNumberFormat="0" applyProtection="0">
      <alignment horizontal="left" vertical="center" indent="1"/>
    </xf>
    <xf numFmtId="0" fontId="5" fillId="68" borderId="16" applyNumberFormat="0" applyProtection="0">
      <alignment horizontal="left" vertical="center" indent="1"/>
    </xf>
    <xf numFmtId="4" fontId="26" fillId="66" borderId="0" applyNumberFormat="0" applyProtection="0">
      <alignment horizontal="left" vertical="center" indent="1"/>
    </xf>
    <xf numFmtId="4" fontId="6" fillId="43" borderId="22" applyNumberFormat="0" applyProtection="0">
      <alignment vertical="center"/>
    </xf>
    <xf numFmtId="0" fontId="5" fillId="0" borderId="0"/>
    <xf numFmtId="4" fontId="11" fillId="45" borderId="16" applyNumberFormat="0" applyProtection="0">
      <alignment horizontal="right" vertical="center"/>
    </xf>
    <xf numFmtId="0" fontId="12" fillId="20" borderId="0" applyNumberFormat="0" applyBorder="0" applyAlignment="0" applyProtection="0"/>
    <xf numFmtId="0" fontId="12" fillId="61" borderId="0" applyNumberFormat="0" applyBorder="0" applyAlignment="0" applyProtection="0"/>
    <xf numFmtId="0" fontId="37" fillId="5" borderId="16" applyNumberFormat="0" applyProtection="0">
      <alignment horizontal="left" vertical="top" indent="1"/>
    </xf>
    <xf numFmtId="0" fontId="19" fillId="0" borderId="11" applyNumberFormat="0" applyFill="0" applyAlignment="0" applyProtection="0"/>
    <xf numFmtId="0" fontId="12" fillId="61"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1" fillId="66" borderId="16" applyNumberFormat="0" applyProtection="0">
      <alignment horizontal="left" vertical="top" indent="1"/>
    </xf>
    <xf numFmtId="0" fontId="5" fillId="98" borderId="8" applyNumberFormat="0" applyProtection="0">
      <alignment horizontal="left" vertical="center" indent="1"/>
    </xf>
    <xf numFmtId="0" fontId="12" fillId="28" borderId="0" applyNumberFormat="0" applyBorder="0" applyAlignment="0" applyProtection="0"/>
    <xf numFmtId="0" fontId="12" fillId="32" borderId="0" applyNumberFormat="0" applyBorder="0" applyAlignment="0" applyProtection="0"/>
    <xf numFmtId="0" fontId="12" fillId="34" borderId="0" applyNumberFormat="0" applyBorder="0" applyAlignment="0" applyProtection="0"/>
    <xf numFmtId="0" fontId="12" fillId="51" borderId="0" applyNumberFormat="0" applyBorder="0" applyAlignment="0" applyProtection="0"/>
    <xf numFmtId="0" fontId="11" fillId="15" borderId="0" applyNumberFormat="0" applyBorder="0" applyAlignment="0" applyProtection="0"/>
    <xf numFmtId="4" fontId="11" fillId="5" borderId="16" applyNumberFormat="0" applyProtection="0">
      <alignment horizontal="left" vertical="center" indent="1"/>
    </xf>
    <xf numFmtId="0" fontId="5" fillId="0" borderId="0"/>
    <xf numFmtId="0" fontId="12" fillId="25"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5" fillId="0" borderId="0"/>
    <xf numFmtId="4" fontId="6" fillId="44" borderId="22" applyNumberFormat="0" applyProtection="0">
      <alignment horizontal="right" vertical="center"/>
    </xf>
    <xf numFmtId="0" fontId="12" fillId="21" borderId="0" applyNumberFormat="0" applyBorder="0" applyAlignment="0" applyProtection="0"/>
    <xf numFmtId="0" fontId="12" fillId="28" borderId="0" applyNumberFormat="0" applyBorder="0" applyAlignment="0" applyProtection="0"/>
    <xf numFmtId="4" fontId="11" fillId="100" borderId="8" applyNumberFormat="0" applyProtection="0">
      <alignment horizontal="left" vertical="center" indent="1"/>
    </xf>
    <xf numFmtId="0" fontId="5" fillId="98" borderId="8" applyNumberFormat="0" applyProtection="0">
      <alignment horizontal="left" vertical="center" indent="1"/>
    </xf>
    <xf numFmtId="4" fontId="11" fillId="65" borderId="8" applyNumberFormat="0" applyProtection="0">
      <alignment vertical="center"/>
    </xf>
    <xf numFmtId="0" fontId="12" fillId="33"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164" fontId="5" fillId="0" borderId="0" applyFont="0" applyFill="0" applyBorder="0" applyAlignment="0" applyProtection="0"/>
    <xf numFmtId="0" fontId="12" fillId="25"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5" fillId="0" borderId="0"/>
    <xf numFmtId="0" fontId="93" fillId="0" borderId="35" applyNumberFormat="0" applyFill="0" applyBorder="0" applyAlignment="0" applyProtection="0"/>
    <xf numFmtId="164" fontId="4" fillId="0" borderId="0" applyFont="0" applyFill="0" applyBorder="0" applyAlignment="0" applyProtection="0"/>
    <xf numFmtId="0" fontId="12" fillId="61"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164" fontId="5" fillId="0" borderId="0" applyFont="0" applyFill="0" applyBorder="0" applyAlignment="0" applyProtection="0"/>
    <xf numFmtId="0" fontId="12" fillId="50" borderId="0" applyNumberFormat="0" applyBorder="0" applyAlignment="0" applyProtection="0"/>
    <xf numFmtId="4" fontId="11" fillId="11" borderId="16" applyNumberFormat="0" applyProtection="0">
      <alignment horizontal="right" vertical="center"/>
    </xf>
    <xf numFmtId="0" fontId="93" fillId="82" borderId="34" applyNumberFormat="0" applyAlignment="0" applyProtection="0">
      <alignment horizontal="left" vertical="center" indent="1"/>
    </xf>
    <xf numFmtId="176" fontId="82" fillId="83" borderId="28" applyNumberFormat="0" applyBorder="0" applyProtection="0">
      <alignment horizontal="right" vertical="center"/>
    </xf>
    <xf numFmtId="0" fontId="93" fillId="82" borderId="34" applyNumberFormat="0" applyAlignment="0" applyProtection="0">
      <alignment horizontal="left" vertical="center" indent="1"/>
    </xf>
    <xf numFmtId="176" fontId="92" fillId="83" borderId="34" applyNumberFormat="0" applyBorder="0" applyProtection="0">
      <alignment horizontal="right" vertical="center"/>
    </xf>
    <xf numFmtId="0" fontId="97" fillId="0" borderId="35" applyBorder="0" applyAlignment="0" applyProtection="0"/>
    <xf numFmtId="4" fontId="6" fillId="11" borderId="26" applyNumberFormat="0" applyProtection="0">
      <alignment horizontal="left" vertical="center" indent="1"/>
    </xf>
    <xf numFmtId="164" fontId="5" fillId="0" borderId="0" applyFont="0" applyFill="0" applyBorder="0" applyAlignment="0" applyProtection="0"/>
    <xf numFmtId="167" fontId="5" fillId="0" borderId="0" applyFont="0" applyFill="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7" borderId="0" applyNumberFormat="0" applyBorder="0" applyAlignment="0" applyProtection="0"/>
    <xf numFmtId="0" fontId="9" fillId="15" borderId="0" applyNumberFormat="0" applyBorder="0" applyAlignment="0" applyProtection="0"/>
    <xf numFmtId="0" fontId="9" fillId="6" borderId="0" applyNumberFormat="0" applyBorder="0" applyAlignment="0" applyProtection="0"/>
    <xf numFmtId="0" fontId="9" fillId="17" borderId="0" applyNumberFormat="0" applyBorder="0" applyAlignment="0" applyProtection="0"/>
    <xf numFmtId="0" fontId="9" fillId="15" borderId="0" applyNumberFormat="0" applyBorder="0" applyAlignment="0" applyProtection="0"/>
    <xf numFmtId="0" fontId="9" fillId="14"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4" fillId="27" borderId="0" applyNumberFormat="0" applyBorder="0" applyAlignment="0" applyProtection="0"/>
    <xf numFmtId="0" fontId="16" fillId="28" borderId="10" applyNumberFormat="0" applyAlignment="0" applyProtection="0"/>
    <xf numFmtId="0" fontId="18" fillId="42" borderId="0" applyNumberFormat="0" applyBorder="0" applyAlignment="0" applyProtection="0"/>
    <xf numFmtId="0" fontId="19" fillId="0" borderId="11" applyNumberFormat="0" applyFill="0" applyAlignment="0" applyProtection="0"/>
    <xf numFmtId="0" fontId="19" fillId="0" borderId="30"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23" fillId="0" borderId="14" applyNumberFormat="0" applyFill="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164" fontId="4" fillId="0" borderId="0" applyFont="0" applyFill="0" applyBorder="0" applyAlignment="0" applyProtection="0"/>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0" borderId="0"/>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12" fillId="21" borderId="0" applyNumberFormat="0" applyBorder="0" applyAlignment="0" applyProtection="0"/>
    <xf numFmtId="0" fontId="5" fillId="0" borderId="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12" fillId="25" borderId="0" applyNumberFormat="0" applyBorder="0" applyAlignment="0" applyProtection="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5" fillId="0" borderId="0"/>
    <xf numFmtId="0" fontId="31" fillId="0" borderId="0" applyNumberFormat="0" applyFill="0" applyBorder="0" applyAlignment="0" applyProtection="0"/>
    <xf numFmtId="4" fontId="29" fillId="11" borderId="16" applyNumberFormat="0" applyProtection="0">
      <alignment horizontal="right" vertical="center"/>
    </xf>
    <xf numFmtId="0" fontId="4" fillId="0" borderId="0"/>
    <xf numFmtId="164" fontId="4" fillId="0" borderId="0" applyFont="0" applyFill="0" applyBorder="0" applyAlignment="0" applyProtection="0"/>
    <xf numFmtId="9" fontId="4" fillId="0" borderId="0" applyFont="0" applyFill="0" applyBorder="0" applyAlignment="0" applyProtection="0"/>
    <xf numFmtId="0" fontId="5" fillId="0" borderId="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5" borderId="0" applyNumberFormat="0" applyBorder="0" applyAlignment="0" applyProtection="0"/>
    <xf numFmtId="0" fontId="13" fillId="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2" fillId="15" borderId="0" applyNumberFormat="0" applyBorder="0" applyAlignment="0" applyProtection="0"/>
    <xf numFmtId="0" fontId="12" fillId="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83" fillId="79" borderId="0" applyNumberFormat="0" applyBorder="0" applyAlignment="0" applyProtection="0"/>
    <xf numFmtId="0" fontId="16" fillId="80" borderId="10" applyNumberFormat="0" applyAlignment="0" applyProtection="0"/>
    <xf numFmtId="164" fontId="5" fillId="0" borderId="0" applyFont="0" applyFill="0" applyBorder="0" applyAlignment="0" applyProtection="0"/>
    <xf numFmtId="0" fontId="18" fillId="12" borderId="0" applyNumberFormat="0" applyBorder="0" applyAlignment="0" applyProtection="0"/>
    <xf numFmtId="0" fontId="19" fillId="0" borderId="30" applyNumberFormat="0" applyFill="0" applyAlignment="0" applyProtection="0"/>
    <xf numFmtId="0" fontId="20" fillId="0" borderId="31" applyNumberFormat="0" applyFill="0" applyAlignment="0" applyProtection="0"/>
    <xf numFmtId="0" fontId="21" fillId="0" borderId="32" applyNumberFormat="0" applyFill="0" applyAlignment="0" applyProtection="0"/>
    <xf numFmtId="0" fontId="21" fillId="0" borderId="0" applyNumberFormat="0" applyFill="0" applyBorder="0" applyAlignment="0" applyProtection="0"/>
    <xf numFmtId="164" fontId="5" fillId="0" borderId="0" applyFont="0" applyFill="0" applyBorder="0" applyAlignment="0" applyProtection="0"/>
    <xf numFmtId="0" fontId="4" fillId="0" borderId="0"/>
    <xf numFmtId="0" fontId="4" fillId="0" borderId="0"/>
    <xf numFmtId="0" fontId="105" fillId="0" borderId="0"/>
    <xf numFmtId="0" fontId="5" fillId="0" borderId="0"/>
    <xf numFmtId="0" fontId="5" fillId="0" borderId="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9" fontId="5" fillId="0" borderId="0" applyFont="0" applyFill="0" applyBorder="0" applyAlignment="0" applyProtection="0"/>
    <xf numFmtId="9" fontId="4" fillId="0" borderId="0" applyFont="0" applyFill="0" applyBorder="0" applyAlignment="0" applyProtection="0"/>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0" borderId="0"/>
    <xf numFmtId="0" fontId="94" fillId="82" borderId="34" applyNumberFormat="0" applyAlignment="0" applyProtection="0">
      <alignment horizontal="left" vertical="center" indent="1"/>
    </xf>
    <xf numFmtId="0" fontId="94" fillId="82" borderId="34" applyNumberFormat="0" applyAlignment="0" applyProtection="0">
      <alignment horizontal="left" vertical="center" indent="1"/>
    </xf>
    <xf numFmtId="176" fontId="95" fillId="83" borderId="28" applyNumberFormat="0" applyBorder="0" applyProtection="0">
      <alignment horizontal="right" vertical="center"/>
    </xf>
    <xf numFmtId="176" fontId="96" fillId="83" borderId="34" applyNumberFormat="0" applyBorder="0" applyProtection="0">
      <alignment horizontal="right" vertical="center"/>
    </xf>
    <xf numFmtId="0" fontId="4" fillId="0" borderId="0"/>
    <xf numFmtId="0" fontId="32" fillId="0" borderId="0" applyNumberFormat="0" applyFill="0" applyBorder="0" applyAlignment="0" applyProtection="0"/>
    <xf numFmtId="164" fontId="5" fillId="0" borderId="0" applyFont="0" applyFill="0" applyBorder="0" applyAlignment="0" applyProtection="0"/>
    <xf numFmtId="0" fontId="4" fillId="0" borderId="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9" fontId="4" fillId="0" borderId="0" applyFont="0" applyFill="0" applyBorder="0" applyAlignment="0" applyProtection="0"/>
    <xf numFmtId="0" fontId="4" fillId="0" borderId="0"/>
    <xf numFmtId="0" fontId="44" fillId="0" borderId="0" applyNumberFormat="0" applyFill="0" applyBorder="0" applyAlignment="0" applyProtection="0"/>
    <xf numFmtId="0" fontId="4" fillId="0" borderId="0"/>
    <xf numFmtId="164" fontId="4" fillId="0" borderId="0" applyFont="0" applyFill="0" applyBorder="0" applyAlignment="0" applyProtection="0"/>
    <xf numFmtId="0" fontId="4" fillId="0" borderId="0"/>
    <xf numFmtId="9" fontId="5" fillId="0" borderId="0" applyFont="0" applyFill="0" applyBorder="0" applyAlignment="0" applyProtection="0"/>
    <xf numFmtId="0" fontId="79" fillId="104" borderId="0" applyNumberFormat="0" applyBorder="0" applyAlignment="0" applyProtection="0"/>
    <xf numFmtId="0" fontId="106" fillId="102" borderId="0" applyNumberFormat="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5" fillId="0" borderId="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4" fillId="27" borderId="0" applyNumberFormat="0" applyBorder="0" applyAlignment="0" applyProtection="0"/>
    <xf numFmtId="0" fontId="16" fillId="28" borderId="10" applyNumberFormat="0" applyAlignment="0" applyProtection="0"/>
    <xf numFmtId="0" fontId="18" fillId="42" borderId="0" applyNumberFormat="0" applyBorder="0" applyAlignment="0" applyProtection="0"/>
    <xf numFmtId="0" fontId="19" fillId="0" borderId="11" applyNumberFormat="0" applyFill="0" applyAlignment="0" applyProtection="0"/>
    <xf numFmtId="0" fontId="20" fillId="0" borderId="12" applyNumberFormat="0" applyFill="0" applyAlignment="0" applyProtection="0"/>
    <xf numFmtId="0" fontId="21" fillId="0" borderId="13" applyNumberFormat="0" applyFill="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7" fontId="5" fillId="0" borderId="0" applyFont="0" applyFill="0" applyBorder="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28" fillId="68" borderId="0" applyNumberFormat="0" applyProtection="0">
      <alignment horizontal="left" vertical="center" indent="1"/>
    </xf>
    <xf numFmtId="4" fontId="88" fillId="68"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11"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11" fillId="66" borderId="0" applyNumberFormat="0" applyProtection="0">
      <alignment horizontal="left" vertical="center" indent="1"/>
    </xf>
    <xf numFmtId="4" fontId="89" fillId="66" borderId="0"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8" borderId="18" applyNumberFormat="0">
      <protection locked="0"/>
    </xf>
    <xf numFmtId="0" fontId="5" fillId="8" borderId="18" applyNumberFormat="0">
      <protection locked="0"/>
    </xf>
    <xf numFmtId="0" fontId="5" fillId="0" borderId="0"/>
    <xf numFmtId="0" fontId="5" fillId="0" borderId="0"/>
    <xf numFmtId="0" fontId="5" fillId="8" borderId="18" applyNumberFormat="0">
      <protection locked="0"/>
    </xf>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18" applyNumberFormat="0">
      <protection locked="0"/>
    </xf>
    <xf numFmtId="0" fontId="5" fillId="0" borderId="0"/>
    <xf numFmtId="0" fontId="5" fillId="8" borderId="18" applyNumberFormat="0">
      <protection locked="0"/>
    </xf>
    <xf numFmtId="0" fontId="5" fillId="0" borderId="0"/>
    <xf numFmtId="0" fontId="5" fillId="8" borderId="18"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4" fontId="30" fillId="48" borderId="0" applyNumberFormat="0" applyProtection="0">
      <alignment horizontal="left" vertical="center" indent="1"/>
    </xf>
    <xf numFmtId="0" fontId="93" fillId="82" borderId="34" applyNumberFormat="0" applyAlignment="0" applyProtection="0">
      <alignment horizontal="left" vertical="center" indent="1"/>
    </xf>
    <xf numFmtId="0" fontId="93" fillId="82" borderId="34" applyNumberFormat="0" applyAlignment="0" applyProtection="0">
      <alignment horizontal="left" vertical="center" indent="1"/>
    </xf>
    <xf numFmtId="0" fontId="94" fillId="82" borderId="34" applyNumberFormat="0" applyAlignment="0" applyProtection="0">
      <alignment horizontal="left" vertical="center" indent="1"/>
    </xf>
    <xf numFmtId="0" fontId="94" fillId="82" borderId="34" applyNumberFormat="0" applyAlignment="0" applyProtection="0">
      <alignment horizontal="left" vertical="center" indent="1"/>
    </xf>
    <xf numFmtId="176" fontId="95" fillId="83" borderId="28" applyNumberFormat="0" applyBorder="0" applyProtection="0">
      <alignment horizontal="right" vertical="center"/>
    </xf>
    <xf numFmtId="176" fontId="96" fillId="83" borderId="34" applyNumberFormat="0" applyBorder="0" applyProtection="0">
      <alignment horizontal="right" vertical="center"/>
    </xf>
    <xf numFmtId="0" fontId="97" fillId="0" borderId="35" applyNumberFormat="0" applyBorder="0" applyAlignment="0" applyProtection="0"/>
    <xf numFmtId="0" fontId="97" fillId="0" borderId="35" applyBorder="0" applyAlignment="0" applyProtection="0"/>
    <xf numFmtId="176" fontId="82" fillId="83" borderId="28" applyNumberFormat="0" applyBorder="0" applyProtection="0">
      <alignment horizontal="right" vertical="center"/>
    </xf>
    <xf numFmtId="176" fontId="92" fillId="83" borderId="34" applyNumberFormat="0" applyBorder="0" applyProtection="0">
      <alignment horizontal="right" vertical="center"/>
    </xf>
    <xf numFmtId="0" fontId="76" fillId="0" borderId="0"/>
    <xf numFmtId="0" fontId="5" fillId="0" borderId="0"/>
    <xf numFmtId="0" fontId="7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2" fillId="107" borderId="0" applyNumberFormat="0" applyBorder="0" applyProtection="0"/>
    <xf numFmtId="0" fontId="79" fillId="104" borderId="0" applyNumberFormat="0" applyBorder="0" applyAlignment="0" applyProtection="0"/>
    <xf numFmtId="0" fontId="104" fillId="106" borderId="0" applyNumberFormat="0" applyBorder="0" applyAlignment="0" applyProtection="0"/>
    <xf numFmtId="0" fontId="12" fillId="61" borderId="0" applyNumberFormat="0" applyBorder="0" applyAlignment="0" applyProtection="0"/>
    <xf numFmtId="0" fontId="12" fillId="20" borderId="0" applyNumberFormat="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0" fontId="12" fillId="61" borderId="0" applyNumberFormat="0" applyBorder="0" applyAlignment="0" applyProtection="0"/>
    <xf numFmtId="0" fontId="4" fillId="0" borderId="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9" fontId="4" fillId="0" borderId="0" applyFont="0" applyFill="0" applyBorder="0" applyAlignment="0" applyProtection="0"/>
    <xf numFmtId="0" fontId="12" fillId="20" borderId="0" applyNumberFormat="0" applyBorder="0" applyAlignment="0" applyProtection="0"/>
    <xf numFmtId="0" fontId="4" fillId="0" borderId="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0" fontId="4" fillId="0" borderId="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9" fontId="4" fillId="0" borderId="0" applyFont="0" applyFill="0" applyBorder="0" applyAlignment="0" applyProtection="0"/>
    <xf numFmtId="0" fontId="4" fillId="0" borderId="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175" fontId="5" fillId="0" borderId="0" applyFont="0" applyFill="0" applyBorder="0" applyAlignment="0" applyProtection="0"/>
    <xf numFmtId="0" fontId="77" fillId="102" borderId="0" applyNumberFormat="0" applyBorder="0" applyAlignment="0" applyProtection="0"/>
    <xf numFmtId="0" fontId="77" fillId="103" borderId="0" applyNumberFormat="0" applyBorder="0" applyAlignment="0" applyProtection="0"/>
    <xf numFmtId="0" fontId="79" fillId="105" borderId="0" applyNumberFormat="0" applyBorder="0" applyAlignment="0" applyProtection="0"/>
    <xf numFmtId="0" fontId="4" fillId="0" borderId="0"/>
    <xf numFmtId="0" fontId="107" fillId="106" borderId="0" applyNumberFormat="0" applyBorder="0" applyAlignment="0" applyProtection="0"/>
    <xf numFmtId="0" fontId="5" fillId="0" borderId="0"/>
    <xf numFmtId="0" fontId="107" fillId="106" borderId="0" applyNumberFormat="0" applyBorder="0" applyAlignment="0" applyProtection="0"/>
    <xf numFmtId="0" fontId="107" fillId="106" borderId="0" applyNumberFormat="0" applyBorder="0" applyAlignment="0" applyProtection="0"/>
    <xf numFmtId="0" fontId="12" fillId="61" borderId="0" applyNumberFormat="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9" fontId="4" fillId="0" borderId="0" applyFont="0" applyFill="0" applyBorder="0" applyAlignment="0" applyProtection="0"/>
    <xf numFmtId="0" fontId="12" fillId="61" borderId="0" applyNumberFormat="0" applyBorder="0" applyAlignment="0" applyProtection="0"/>
    <xf numFmtId="0" fontId="107" fillId="106" borderId="0" applyNumberFormat="0" applyBorder="0" applyAlignment="0" applyProtection="0"/>
    <xf numFmtId="0" fontId="12" fillId="61" borderId="0" applyNumberFormat="0" applyBorder="0" applyAlignment="0" applyProtection="0"/>
    <xf numFmtId="0" fontId="4" fillId="0" borderId="0"/>
    <xf numFmtId="0" fontId="12" fillId="61" borderId="0" applyNumberFormat="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12" fillId="61" borderId="0" applyNumberFormat="0" applyBorder="0" applyAlignment="0" applyProtection="0"/>
    <xf numFmtId="0" fontId="12" fillId="61" borderId="0" applyNumberFormat="0" applyBorder="0" applyAlignment="0" applyProtection="0"/>
    <xf numFmtId="0" fontId="5" fillId="0" borderId="0"/>
    <xf numFmtId="0" fontId="12" fillId="61" borderId="0" applyNumberFormat="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97" fillId="0" borderId="35"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35" borderId="15" applyNumberFormat="0" applyFon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107" fillId="106" borderId="0" applyNumberFormat="0" applyBorder="0" applyAlignment="0" applyProtection="0"/>
    <xf numFmtId="164" fontId="4" fillId="0" borderId="0" applyFont="0" applyFill="0" applyBorder="0" applyAlignment="0" applyProtection="0"/>
    <xf numFmtId="0" fontId="107" fillId="106" borderId="0" applyNumberFormat="0" applyBorder="0" applyAlignment="0" applyProtection="0"/>
    <xf numFmtId="0" fontId="107" fillId="106" borderId="0" applyNumberFormat="0" applyBorder="0" applyAlignment="0" applyProtection="0"/>
    <xf numFmtId="0" fontId="25" fillId="62" borderId="8" applyNumberFormat="0" applyAlignment="0" applyProtection="0"/>
    <xf numFmtId="0" fontId="25" fillId="8" borderId="8" applyNumberFormat="0" applyAlignment="0" applyProtection="0"/>
    <xf numFmtId="0" fontId="25" fillId="62" borderId="8" applyNumberFormat="0" applyAlignment="0" applyProtection="0"/>
    <xf numFmtId="0" fontId="40" fillId="62" borderId="22" applyNumberFormat="0" applyAlignment="0" applyProtection="0"/>
    <xf numFmtId="0" fontId="15" fillId="8" borderId="9" applyNumberFormat="0" applyAlignment="0" applyProtection="0"/>
    <xf numFmtId="0" fontId="40" fillId="62" borderId="22" applyNumberFormat="0" applyAlignment="0" applyProtection="0"/>
    <xf numFmtId="0" fontId="40" fillId="62" borderId="22" applyNumberFormat="0" applyAlignment="0" applyProtection="0"/>
    <xf numFmtId="0" fontId="15" fillId="8" borderId="9" applyNumberFormat="0" applyAlignment="0" applyProtection="0"/>
    <xf numFmtId="0" fontId="15" fillId="38" borderId="9" applyNumberFormat="0" applyAlignment="0" applyProtection="0"/>
    <xf numFmtId="0" fontId="22" fillId="36" borderId="22" applyNumberFormat="0" applyAlignment="0" applyProtection="0"/>
    <xf numFmtId="0" fontId="85" fillId="14" borderId="9" applyNumberFormat="0" applyAlignment="0" applyProtection="0"/>
    <xf numFmtId="0" fontId="22" fillId="36" borderId="22" applyNumberFormat="0" applyAlignment="0" applyProtection="0"/>
    <xf numFmtId="0" fontId="17" fillId="0" borderId="21" applyNumberFormat="0" applyFill="0" applyAlignment="0" applyProtection="0"/>
    <xf numFmtId="0" fontId="17" fillId="0" borderId="29" applyNumberFormat="0" applyFill="0" applyAlignment="0" applyProtection="0"/>
    <xf numFmtId="0" fontId="17" fillId="0" borderId="21" applyNumberFormat="0" applyFill="0" applyAlignment="0" applyProtection="0"/>
    <xf numFmtId="0" fontId="22" fillId="36" borderId="22" applyNumberFormat="0" applyAlignment="0" applyProtection="0"/>
    <xf numFmtId="0" fontId="85" fillId="14" borderId="9" applyNumberFormat="0" applyAlignment="0" applyProtection="0"/>
    <xf numFmtId="0" fontId="22" fillId="36" borderId="9" applyNumberFormat="0" applyAlignment="0" applyProtection="0"/>
    <xf numFmtId="0" fontId="6" fillId="35" borderId="22"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6" fillId="35" borderId="22" applyNumberFormat="0" applyFont="0" applyAlignment="0" applyProtection="0"/>
    <xf numFmtId="0" fontId="5" fillId="7" borderId="15" applyNumberFormat="0" applyFont="0" applyAlignment="0" applyProtection="0"/>
    <xf numFmtId="0" fontId="6" fillId="35" borderId="22" applyNumberFormat="0" applyFont="0" applyAlignment="0" applyProtection="0"/>
    <xf numFmtId="0" fontId="25" fillId="62" borderId="8" applyNumberFormat="0" applyAlignment="0" applyProtection="0"/>
    <xf numFmtId="0" fontId="25" fillId="8" borderId="8" applyNumberFormat="0" applyAlignment="0" applyProtection="0"/>
    <xf numFmtId="0" fontId="25" fillId="38" borderId="8" applyNumberFormat="0" applyAlignment="0" applyProtection="0"/>
    <xf numFmtId="4" fontId="26" fillId="43" borderId="16" applyNumberFormat="0" applyProtection="0">
      <alignment vertical="center"/>
    </xf>
    <xf numFmtId="4" fontId="6" fillId="43" borderId="22" applyNumberFormat="0" applyProtection="0">
      <alignment vertical="center"/>
    </xf>
    <xf numFmtId="4" fontId="26" fillId="43" borderId="16" applyNumberFormat="0" applyProtection="0">
      <alignment vertical="center"/>
    </xf>
    <xf numFmtId="4" fontId="27" fillId="43" borderId="16" applyNumberFormat="0" applyProtection="0">
      <alignment vertical="center"/>
    </xf>
    <xf numFmtId="4" fontId="36" fillId="65" borderId="22" applyNumberFormat="0" applyProtection="0">
      <alignment vertical="center"/>
    </xf>
    <xf numFmtId="4" fontId="27" fillId="65" borderId="16" applyNumberFormat="0" applyProtection="0">
      <alignment vertical="center"/>
    </xf>
    <xf numFmtId="4" fontId="27" fillId="43" borderId="16" applyNumberFormat="0" applyProtection="0">
      <alignment vertical="center"/>
    </xf>
    <xf numFmtId="4" fontId="27" fillId="65" borderId="16" applyNumberFormat="0" applyProtection="0">
      <alignment vertical="center"/>
    </xf>
    <xf numFmtId="4" fontId="26" fillId="43" borderId="16" applyNumberFormat="0" applyProtection="0">
      <alignment horizontal="left" vertical="center" indent="1"/>
    </xf>
    <xf numFmtId="4" fontId="6" fillId="65" borderId="22" applyNumberFormat="0" applyProtection="0">
      <alignment horizontal="left" vertical="center" indent="1"/>
    </xf>
    <xf numFmtId="4" fontId="26" fillId="65" borderId="16" applyNumberFormat="0" applyProtection="0">
      <alignment horizontal="left" vertical="center" indent="1"/>
    </xf>
    <xf numFmtId="4" fontId="26" fillId="43" borderId="16" applyNumberFormat="0" applyProtection="0">
      <alignment horizontal="left" vertical="center" indent="1"/>
    </xf>
    <xf numFmtId="4" fontId="26" fillId="65" borderId="16" applyNumberFormat="0" applyProtection="0">
      <alignment horizontal="left" vertical="center" indent="1"/>
    </xf>
    <xf numFmtId="0" fontId="26" fillId="43" borderId="16" applyNumberFormat="0" applyProtection="0">
      <alignment horizontal="left" vertical="top" indent="1"/>
    </xf>
    <xf numFmtId="0" fontId="38" fillId="43" borderId="16" applyNumberFormat="0" applyProtection="0">
      <alignment horizontal="left" vertical="top" indent="1"/>
    </xf>
    <xf numFmtId="0" fontId="26" fillId="65" borderId="16" applyNumberFormat="0" applyProtection="0">
      <alignment horizontal="left" vertical="top" indent="1"/>
    </xf>
    <xf numFmtId="0" fontId="26" fillId="43" borderId="16" applyNumberFormat="0" applyProtection="0">
      <alignment horizontal="left" vertical="top" indent="1"/>
    </xf>
    <xf numFmtId="0" fontId="26" fillId="65" borderId="16" applyNumberFormat="0" applyProtection="0">
      <alignment horizontal="left" vertical="top" indent="1"/>
    </xf>
    <xf numFmtId="4" fontId="6" fillId="61" borderId="22" applyNumberFormat="0" applyProtection="0">
      <alignment horizontal="left" vertical="center" indent="1"/>
    </xf>
    <xf numFmtId="4" fontId="11" fillId="10" borderId="16" applyNumberFormat="0" applyProtection="0">
      <alignment horizontal="right" vertical="center"/>
    </xf>
    <xf numFmtId="4" fontId="6" fillId="10" borderId="22" applyNumberFormat="0" applyProtection="0">
      <alignment horizontal="right" vertical="center"/>
    </xf>
    <xf numFmtId="4" fontId="11" fillId="10" borderId="16" applyNumberFormat="0" applyProtection="0">
      <alignment horizontal="right" vertical="center"/>
    </xf>
    <xf numFmtId="4" fontId="11" fillId="6" borderId="16" applyNumberFormat="0" applyProtection="0">
      <alignment horizontal="right" vertical="center"/>
    </xf>
    <xf numFmtId="4" fontId="6" fillId="67" borderId="22" applyNumberFormat="0" applyProtection="0">
      <alignment horizontal="right" vertical="center"/>
    </xf>
    <xf numFmtId="4" fontId="11" fillId="6" borderId="16" applyNumberFormat="0" applyProtection="0">
      <alignment horizontal="right" vertical="center"/>
    </xf>
    <xf numFmtId="4" fontId="11" fillId="37" borderId="16" applyNumberFormat="0" applyProtection="0">
      <alignment horizontal="right" vertical="center"/>
    </xf>
    <xf numFmtId="4" fontId="6" fillId="37" borderId="26" applyNumberFormat="0" applyProtection="0">
      <alignment horizontal="right" vertical="center"/>
    </xf>
    <xf numFmtId="4" fontId="11" fillId="37" borderId="16" applyNumberFormat="0" applyProtection="0">
      <alignment horizontal="right" vertical="center"/>
    </xf>
    <xf numFmtId="4" fontId="11" fillId="20" borderId="16" applyNumberFormat="0" applyProtection="0">
      <alignment horizontal="right" vertical="center"/>
    </xf>
    <xf numFmtId="4" fontId="6" fillId="20" borderId="22" applyNumberFormat="0" applyProtection="0">
      <alignment horizontal="right" vertical="center"/>
    </xf>
    <xf numFmtId="4" fontId="11" fillId="20" borderId="16" applyNumberFormat="0" applyProtection="0">
      <alignment horizontal="right" vertical="center"/>
    </xf>
    <xf numFmtId="4" fontId="11" fillId="44" borderId="16" applyNumberFormat="0" applyProtection="0">
      <alignment horizontal="right" vertical="center"/>
    </xf>
    <xf numFmtId="4" fontId="6" fillId="44" borderId="22" applyNumberFormat="0" applyProtection="0">
      <alignment horizontal="right" vertical="center"/>
    </xf>
    <xf numFmtId="4" fontId="11" fillId="44" borderId="16" applyNumberFormat="0" applyProtection="0">
      <alignment horizontal="right" vertical="center"/>
    </xf>
    <xf numFmtId="4" fontId="11" fillId="45" borderId="16" applyNumberFormat="0" applyProtection="0">
      <alignment horizontal="right" vertical="center"/>
    </xf>
    <xf numFmtId="4" fontId="6" fillId="45" borderId="22" applyNumberFormat="0" applyProtection="0">
      <alignment horizontal="right" vertical="center"/>
    </xf>
    <xf numFmtId="4" fontId="11" fillId="45" borderId="16" applyNumberFormat="0" applyProtection="0">
      <alignment horizontal="right" vertical="center"/>
    </xf>
    <xf numFmtId="4" fontId="11" fillId="16" borderId="16" applyNumberFormat="0" applyProtection="0">
      <alignment horizontal="right" vertical="center"/>
    </xf>
    <xf numFmtId="4" fontId="6" fillId="16" borderId="22" applyNumberFormat="0" applyProtection="0">
      <alignment horizontal="right" vertical="center"/>
    </xf>
    <xf numFmtId="4" fontId="11" fillId="16" borderId="16" applyNumberFormat="0" applyProtection="0">
      <alignment horizontal="right" vertical="center"/>
    </xf>
    <xf numFmtId="4" fontId="11" fillId="12" borderId="16" applyNumberFormat="0" applyProtection="0">
      <alignment horizontal="right" vertical="center"/>
    </xf>
    <xf numFmtId="4" fontId="6" fillId="12" borderId="22"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6" fillId="46" borderId="22" applyNumberFormat="0" applyProtection="0">
      <alignment horizontal="right" vertical="center"/>
    </xf>
    <xf numFmtId="4" fontId="11" fillId="46" borderId="16" applyNumberFormat="0" applyProtection="0">
      <alignment horizontal="right" vertical="center"/>
    </xf>
    <xf numFmtId="4" fontId="6" fillId="47" borderId="26" applyNumberFormat="0" applyProtection="0">
      <alignment horizontal="left" vertical="center" indent="1"/>
    </xf>
    <xf numFmtId="4" fontId="5" fillId="15" borderId="26" applyNumberFormat="0" applyProtection="0">
      <alignment horizontal="left" vertical="center" indent="1"/>
    </xf>
    <xf numFmtId="4" fontId="5" fillId="15" borderId="26" applyNumberFormat="0" applyProtection="0">
      <alignment horizontal="left" vertical="center" indent="1"/>
    </xf>
    <xf numFmtId="4" fontId="5" fillId="15" borderId="26" applyNumberFormat="0" applyProtection="0">
      <alignment horizontal="left" vertical="center" indent="1"/>
    </xf>
    <xf numFmtId="4" fontId="5" fillId="15" borderId="26" applyNumberFormat="0" applyProtection="0">
      <alignment horizontal="left" vertical="center" indent="1"/>
    </xf>
    <xf numFmtId="4" fontId="11" fillId="5" borderId="16" applyNumberFormat="0" applyProtection="0">
      <alignment horizontal="right" vertical="center"/>
    </xf>
    <xf numFmtId="4" fontId="6" fillId="5" borderId="22" applyNumberFormat="0" applyProtection="0">
      <alignment horizontal="right" vertical="center"/>
    </xf>
    <xf numFmtId="4" fontId="11" fillId="5" borderId="16" applyNumberFormat="0" applyProtection="0">
      <alignment horizontal="right" vertical="center"/>
    </xf>
    <xf numFmtId="4" fontId="6" fillId="11" borderId="26" applyNumberFormat="0" applyProtection="0">
      <alignment horizontal="left" vertical="center" indent="1"/>
    </xf>
    <xf numFmtId="4" fontId="6" fillId="11" borderId="26" applyNumberFormat="0" applyProtection="0">
      <alignment horizontal="left" vertical="center" indent="1"/>
    </xf>
    <xf numFmtId="4" fontId="6" fillId="5" borderId="26" applyNumberFormat="0" applyProtection="0">
      <alignment horizontal="left" vertical="center" indent="1"/>
    </xf>
    <xf numFmtId="4" fontId="6" fillId="5" borderId="26" applyNumberFormat="0" applyProtection="0">
      <alignment horizontal="left" vertical="center" indent="1"/>
    </xf>
    <xf numFmtId="0" fontId="5" fillId="15" borderId="16" applyNumberFormat="0" applyProtection="0">
      <alignment horizontal="left" vertical="center" indent="1"/>
    </xf>
    <xf numFmtId="0" fontId="6" fillId="17" borderId="22"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6" fillId="17" borderId="22"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top" indent="1"/>
    </xf>
    <xf numFmtId="0" fontId="6"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6" fillId="15" borderId="16" applyNumberFormat="0" applyProtection="0">
      <alignment horizontal="left" vertical="top" indent="1"/>
    </xf>
    <xf numFmtId="0" fontId="5" fillId="5" borderId="16" applyNumberFormat="0" applyProtection="0">
      <alignment horizontal="left" vertical="center" indent="1"/>
    </xf>
    <xf numFmtId="0" fontId="6" fillId="69" borderId="22"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6" fillId="69" borderId="22"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top" indent="1"/>
    </xf>
    <xf numFmtId="0" fontId="6"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6" fillId="5" borderId="16" applyNumberFormat="0" applyProtection="0">
      <alignment horizontal="left" vertical="top" indent="1"/>
    </xf>
    <xf numFmtId="0" fontId="5" fillId="9" borderId="16" applyNumberFormat="0" applyProtection="0">
      <alignment horizontal="left" vertical="center" indent="1"/>
    </xf>
    <xf numFmtId="0" fontId="6" fillId="9" borderId="22"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6" fillId="9" borderId="22"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top" indent="1"/>
    </xf>
    <xf numFmtId="0" fontId="6"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6" fillId="9" borderId="16" applyNumberFormat="0" applyProtection="0">
      <alignment horizontal="left" vertical="top" indent="1"/>
    </xf>
    <xf numFmtId="0" fontId="5" fillId="11" borderId="16" applyNumberFormat="0" applyProtection="0">
      <alignment horizontal="left" vertical="center" indent="1"/>
    </xf>
    <xf numFmtId="0" fontId="6" fillId="11" borderId="22"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6" fillId="11" borderId="22"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top" indent="1"/>
    </xf>
    <xf numFmtId="0" fontId="6"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6" fillId="11" borderId="16" applyNumberFormat="0" applyProtection="0">
      <alignment horizontal="left" vertical="top" indent="1"/>
    </xf>
    <xf numFmtId="0" fontId="8" fillId="15" borderId="19" applyBorder="0"/>
    <xf numFmtId="0" fontId="8" fillId="15" borderId="19" applyBorder="0"/>
    <xf numFmtId="4" fontId="11" fillId="7" borderId="16" applyNumberFormat="0" applyProtection="0">
      <alignment vertical="center"/>
    </xf>
    <xf numFmtId="4" fontId="37" fillId="7" borderId="16" applyNumberFormat="0" applyProtection="0">
      <alignment vertical="center"/>
    </xf>
    <xf numFmtId="4" fontId="11" fillId="72" borderId="16" applyNumberFormat="0" applyProtection="0">
      <alignment vertical="center"/>
    </xf>
    <xf numFmtId="4" fontId="11" fillId="7" borderId="16" applyNumberFormat="0" applyProtection="0">
      <alignment vertical="center"/>
    </xf>
    <xf numFmtId="4" fontId="11" fillId="72" borderId="16" applyNumberFormat="0" applyProtection="0">
      <alignment vertical="center"/>
    </xf>
    <xf numFmtId="4" fontId="29" fillId="7" borderId="16" applyNumberFormat="0" applyProtection="0">
      <alignment vertical="center"/>
    </xf>
    <xf numFmtId="4" fontId="29" fillId="72" borderId="16" applyNumberFormat="0" applyProtection="0">
      <alignment vertical="center"/>
    </xf>
    <xf numFmtId="4" fontId="29" fillId="7" borderId="16" applyNumberFormat="0" applyProtection="0">
      <alignment vertical="center"/>
    </xf>
    <xf numFmtId="4" fontId="29" fillId="72" borderId="16" applyNumberFormat="0" applyProtection="0">
      <alignment vertical="center"/>
    </xf>
    <xf numFmtId="4" fontId="11" fillId="7" borderId="16" applyNumberFormat="0" applyProtection="0">
      <alignment horizontal="left" vertical="center" indent="1"/>
    </xf>
    <xf numFmtId="4" fontId="37" fillId="17" borderId="16" applyNumberFormat="0" applyProtection="0">
      <alignment horizontal="left" vertical="center" indent="1"/>
    </xf>
    <xf numFmtId="4" fontId="11" fillId="72" borderId="16" applyNumberFormat="0" applyProtection="0">
      <alignment horizontal="left" vertical="center" indent="1"/>
    </xf>
    <xf numFmtId="4" fontId="11" fillId="7" borderId="16" applyNumberFormat="0" applyProtection="0">
      <alignment horizontal="left" vertical="center" indent="1"/>
    </xf>
    <xf numFmtId="4" fontId="11" fillId="72" borderId="16" applyNumberFormat="0" applyProtection="0">
      <alignment horizontal="left" vertical="center" indent="1"/>
    </xf>
    <xf numFmtId="0" fontId="11" fillId="7" borderId="16" applyNumberFormat="0" applyProtection="0">
      <alignment horizontal="left" vertical="top" indent="1"/>
    </xf>
    <xf numFmtId="0" fontId="37" fillId="7" borderId="16" applyNumberFormat="0" applyProtection="0">
      <alignment horizontal="left" vertical="top" indent="1"/>
    </xf>
    <xf numFmtId="0" fontId="11" fillId="72" borderId="16" applyNumberFormat="0" applyProtection="0">
      <alignment horizontal="left" vertical="top" indent="1"/>
    </xf>
    <xf numFmtId="0" fontId="11" fillId="7" borderId="16" applyNumberFormat="0" applyProtection="0">
      <alignment horizontal="left" vertical="top" indent="1"/>
    </xf>
    <xf numFmtId="0" fontId="11" fillId="72" borderId="16" applyNumberFormat="0" applyProtection="0">
      <alignment horizontal="left" vertical="top" indent="1"/>
    </xf>
    <xf numFmtId="4" fontId="6" fillId="0" borderId="22" applyNumberFormat="0" applyProtection="0">
      <alignment horizontal="right" vertical="center"/>
    </xf>
    <xf numFmtId="4" fontId="11" fillId="11" borderId="16" applyNumberFormat="0" applyProtection="0">
      <alignment horizontal="right" vertical="center"/>
    </xf>
    <xf numFmtId="4" fontId="11" fillId="73" borderId="8" applyNumberFormat="0" applyProtection="0">
      <alignment horizontal="right" vertical="center"/>
    </xf>
    <xf numFmtId="4" fontId="11" fillId="0" borderId="16" applyNumberFormat="0" applyProtection="0">
      <alignment horizontal="right" vertical="center"/>
    </xf>
    <xf numFmtId="4" fontId="11" fillId="0" borderId="16" applyNumberFormat="0" applyProtection="0">
      <alignment horizontal="right" vertical="center"/>
    </xf>
    <xf numFmtId="4" fontId="36" fillId="54" borderId="22" applyNumberFormat="0" applyProtection="0">
      <alignment horizontal="right" vertical="center"/>
    </xf>
    <xf numFmtId="4" fontId="11" fillId="5" borderId="16" applyNumberFormat="0" applyProtection="0">
      <alignment horizontal="left" vertical="center" indent="1"/>
    </xf>
    <xf numFmtId="4" fontId="6" fillId="61" borderId="22" applyNumberFormat="0" applyProtection="0">
      <alignment horizontal="left" vertical="center" indent="1"/>
    </xf>
    <xf numFmtId="4" fontId="11" fillId="5" borderId="16" applyNumberFormat="0" applyProtection="0">
      <alignment horizontal="left" vertical="center" indent="1"/>
    </xf>
    <xf numFmtId="0" fontId="11" fillId="5" borderId="16" applyNumberFormat="0" applyProtection="0">
      <alignment horizontal="left" vertical="top" indent="1"/>
    </xf>
    <xf numFmtId="0" fontId="37" fillId="5" borderId="16" applyNumberFormat="0" applyProtection="0">
      <alignment horizontal="left" vertical="top" indent="1"/>
    </xf>
    <xf numFmtId="0" fontId="11" fillId="66" borderId="16" applyNumberFormat="0" applyProtection="0">
      <alignment horizontal="left" vertical="top" indent="1"/>
    </xf>
    <xf numFmtId="0" fontId="11" fillId="66" borderId="16" applyNumberFormat="0" applyProtection="0">
      <alignment horizontal="left" vertical="top" indent="1"/>
    </xf>
    <xf numFmtId="0" fontId="11" fillId="5" borderId="16" applyNumberFormat="0" applyProtection="0">
      <alignment horizontal="left" vertical="top" indent="1"/>
    </xf>
    <xf numFmtId="4" fontId="43" fillId="48" borderId="26" applyNumberFormat="0" applyProtection="0">
      <alignment horizontal="left" vertical="center" indent="1"/>
    </xf>
    <xf numFmtId="4" fontId="10" fillId="11" borderId="16" applyNumberFormat="0" applyProtection="0">
      <alignment horizontal="right" vertical="center"/>
    </xf>
    <xf numFmtId="4" fontId="42" fillId="8" borderId="22" applyNumberFormat="0" applyProtection="0">
      <alignment horizontal="right" vertical="center"/>
    </xf>
    <xf numFmtId="4" fontId="10" fillId="11" borderId="16" applyNumberFormat="0" applyProtection="0">
      <alignment horizontal="right" vertical="center"/>
    </xf>
    <xf numFmtId="0" fontId="17" fillId="0" borderId="29" applyNumberFormat="0" applyFill="0" applyAlignment="0" applyProtection="0"/>
    <xf numFmtId="0" fontId="17" fillId="0" borderId="21" applyNumberFormat="0" applyFill="0" applyAlignment="0" applyProtection="0"/>
    <xf numFmtId="0" fontId="11" fillId="7" borderId="16" applyNumberFormat="0" applyProtection="0">
      <alignment horizontal="left" vertical="top" indent="1"/>
    </xf>
    <xf numFmtId="4" fontId="11" fillId="7" borderId="16" applyNumberFormat="0" applyProtection="0">
      <alignment vertical="center"/>
    </xf>
    <xf numFmtId="0" fontId="5" fillId="15" borderId="16" applyNumberFormat="0" applyProtection="0">
      <alignment horizontal="left" vertical="center" indent="1"/>
    </xf>
    <xf numFmtId="4" fontId="43" fillId="48" borderId="26" applyNumberFormat="0" applyProtection="0">
      <alignment horizontal="left" vertical="center" indent="1"/>
    </xf>
    <xf numFmtId="0" fontId="37" fillId="5" borderId="16" applyNumberFormat="0" applyProtection="0">
      <alignment horizontal="left" vertical="top" indent="1"/>
    </xf>
    <xf numFmtId="4" fontId="6" fillId="0" borderId="22" applyNumberFormat="0" applyProtection="0">
      <alignment horizontal="right" vertical="center"/>
    </xf>
    <xf numFmtId="0" fontId="6" fillId="11" borderId="16" applyNumberFormat="0" applyProtection="0">
      <alignment horizontal="left" vertical="top" indent="1"/>
    </xf>
    <xf numFmtId="0" fontId="6" fillId="9" borderId="16" applyNumberFormat="0" applyProtection="0">
      <alignment horizontal="left" vertical="top" indent="1"/>
    </xf>
    <xf numFmtId="0" fontId="6" fillId="35" borderId="22" applyNumberFormat="0" applyFont="0" applyAlignment="0" applyProtection="0"/>
    <xf numFmtId="4" fontId="11" fillId="37" borderId="16" applyNumberFormat="0" applyProtection="0">
      <alignment horizontal="right" vertical="center"/>
    </xf>
    <xf numFmtId="4" fontId="11" fillId="44" borderId="16" applyNumberFormat="0" applyProtection="0">
      <alignment horizontal="right" vertical="center"/>
    </xf>
    <xf numFmtId="4" fontId="11" fillId="12" borderId="16" applyNumberFormat="0" applyProtection="0">
      <alignment horizontal="right" vertical="center"/>
    </xf>
    <xf numFmtId="4" fontId="11" fillId="46" borderId="16" applyNumberFormat="0" applyProtection="0">
      <alignment horizontal="right" vertical="center"/>
    </xf>
    <xf numFmtId="4" fontId="36" fillId="54" borderId="22" applyNumberFormat="0" applyProtection="0">
      <alignment horizontal="right" vertical="center"/>
    </xf>
    <xf numFmtId="0" fontId="37" fillId="7" borderId="16" applyNumberFormat="0" applyProtection="0">
      <alignment horizontal="left" vertical="top" indent="1"/>
    </xf>
    <xf numFmtId="0" fontId="6" fillId="9" borderId="16" applyNumberFormat="0" applyProtection="0">
      <alignment horizontal="left" vertical="top" indent="1"/>
    </xf>
    <xf numFmtId="0" fontId="6" fillId="5" borderId="16" applyNumberFormat="0" applyProtection="0">
      <alignment horizontal="left" vertical="top" indent="1"/>
    </xf>
    <xf numFmtId="4" fontId="6" fillId="5" borderId="26" applyNumberFormat="0" applyProtection="0">
      <alignment horizontal="left" vertical="center" indent="1"/>
    </xf>
    <xf numFmtId="4" fontId="6" fillId="11" borderId="26" applyNumberFormat="0" applyProtection="0">
      <alignment horizontal="left" vertical="center" indent="1"/>
    </xf>
    <xf numFmtId="4" fontId="5" fillId="15" borderId="26" applyNumberFormat="0" applyProtection="0">
      <alignment horizontal="left" vertical="center" indent="1"/>
    </xf>
    <xf numFmtId="4" fontId="6" fillId="47" borderId="26" applyNumberFormat="0" applyProtection="0">
      <alignment horizontal="left" vertical="center" indent="1"/>
    </xf>
    <xf numFmtId="4" fontId="6" fillId="46" borderId="22" applyNumberFormat="0" applyProtection="0">
      <alignment horizontal="right" vertical="center"/>
    </xf>
    <xf numFmtId="0" fontId="5" fillId="98" borderId="8" applyNumberFormat="0" applyProtection="0">
      <alignment horizontal="left" vertical="center" indent="1"/>
    </xf>
    <xf numFmtId="4" fontId="11" fillId="73" borderId="8" applyNumberFormat="0" applyProtection="0">
      <alignment horizontal="right" vertical="center"/>
    </xf>
    <xf numFmtId="0" fontId="5" fillId="98" borderId="8" applyNumberFormat="0" applyProtection="0">
      <alignment horizontal="left" vertical="center" indent="1"/>
    </xf>
    <xf numFmtId="0" fontId="5" fillId="101" borderId="8" applyNumberFormat="0" applyProtection="0">
      <alignment horizontal="left" vertical="center" indent="1"/>
    </xf>
    <xf numFmtId="0" fontId="5" fillId="100" borderId="8" applyNumberFormat="0" applyProtection="0">
      <alignment horizontal="left" vertical="center" indent="1"/>
    </xf>
    <xf numFmtId="4" fontId="11" fillId="73" borderId="38" applyNumberFormat="0" applyProtection="0">
      <alignment horizontal="left" vertical="center" indent="1"/>
    </xf>
    <xf numFmtId="4" fontId="26" fillId="99" borderId="8" applyNumberFormat="0" applyProtection="0">
      <alignment horizontal="left" vertical="center" indent="1"/>
    </xf>
    <xf numFmtId="4" fontId="11" fillId="65" borderId="8" applyNumberFormat="0" applyProtection="0">
      <alignment horizontal="left" vertical="center" indent="1"/>
    </xf>
    <xf numFmtId="4" fontId="29" fillId="65" borderId="8" applyNumberFormat="0" applyProtection="0">
      <alignment vertical="center"/>
    </xf>
    <xf numFmtId="4" fontId="11" fillId="11" borderId="16" applyNumberFormat="0" applyProtection="0">
      <alignment horizontal="right" vertical="center"/>
    </xf>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 fontId="10" fillId="73" borderId="8" applyNumberFormat="0" applyProtection="0">
      <alignment horizontal="right" vertical="center"/>
    </xf>
    <xf numFmtId="164" fontId="76" fillId="0" borderId="0" applyFont="0" applyFill="0" applyBorder="0" applyAlignment="0" applyProtection="0"/>
    <xf numFmtId="0" fontId="5" fillId="77" borderId="8" applyNumberFormat="0" applyProtection="0">
      <alignment horizontal="left" vertical="center" indent="1"/>
    </xf>
    <xf numFmtId="4" fontId="11" fillId="73" borderId="8" applyNumberFormat="0" applyProtection="0">
      <alignment horizontal="left" vertical="center" indent="1"/>
    </xf>
    <xf numFmtId="4" fontId="11" fillId="65" borderId="8" applyNumberFormat="0" applyProtection="0">
      <alignment horizontal="left" vertical="center" indent="1"/>
    </xf>
    <xf numFmtId="164" fontId="5" fillId="0" borderId="0" applyFont="0" applyFill="0" applyBorder="0" applyAlignment="0" applyProtection="0"/>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9" borderId="16" applyNumberFormat="0" applyProtection="0">
      <alignment horizontal="left" vertical="center" indent="1"/>
    </xf>
    <xf numFmtId="0" fontId="5" fillId="5" borderId="16" applyNumberFormat="0" applyProtection="0">
      <alignment horizontal="left" vertical="center" indent="1"/>
    </xf>
    <xf numFmtId="0" fontId="17" fillId="0" borderId="21" applyNumberFormat="0" applyFill="0" applyAlignment="0" applyProtection="0"/>
    <xf numFmtId="4" fontId="42" fillId="8" borderId="22" applyNumberFormat="0" applyProtection="0">
      <alignment horizontal="right" vertical="center"/>
    </xf>
    <xf numFmtId="4" fontId="6" fillId="5" borderId="22" applyNumberFormat="0" applyProtection="0">
      <alignment horizontal="right" vertical="center"/>
    </xf>
    <xf numFmtId="4" fontId="6" fillId="5" borderId="26" applyNumberFormat="0" applyProtection="0">
      <alignment horizontal="left" vertical="center" indent="1"/>
    </xf>
    <xf numFmtId="0" fontId="6" fillId="5" borderId="16" applyNumberFormat="0" applyProtection="0">
      <alignment horizontal="left" vertical="top" indent="1"/>
    </xf>
    <xf numFmtId="4" fontId="10" fillId="11" borderId="16" applyNumberFormat="0" applyProtection="0">
      <alignment horizontal="right" vertical="center"/>
    </xf>
    <xf numFmtId="0" fontId="5" fillId="98" borderId="8" applyNumberFormat="0" applyProtection="0">
      <alignment horizontal="left" vertical="center" indent="1"/>
    </xf>
    <xf numFmtId="4" fontId="29" fillId="11" borderId="16" applyNumberFormat="0" applyProtection="0">
      <alignment horizontal="right" vertical="center"/>
    </xf>
    <xf numFmtId="4" fontId="26" fillId="43" borderId="16" applyNumberFormat="0" applyProtection="0">
      <alignment vertical="center"/>
    </xf>
    <xf numFmtId="4" fontId="11" fillId="10" borderId="16" applyNumberFormat="0" applyProtection="0">
      <alignment horizontal="right" vertical="center"/>
    </xf>
    <xf numFmtId="4" fontId="11" fillId="6" borderId="16" applyNumberFormat="0" applyProtection="0">
      <alignment horizontal="right" vertical="center"/>
    </xf>
    <xf numFmtId="4" fontId="11" fillId="16" borderId="16" applyNumberFormat="0" applyProtection="0">
      <alignment horizontal="right" vertical="center"/>
    </xf>
    <xf numFmtId="4" fontId="6" fillId="61" borderId="22" applyNumberFormat="0" applyProtection="0">
      <alignment horizontal="left" vertical="center" indent="1"/>
    </xf>
    <xf numFmtId="4" fontId="37" fillId="17" borderId="16" applyNumberFormat="0" applyProtection="0">
      <alignment horizontal="left" vertical="center" indent="1"/>
    </xf>
    <xf numFmtId="4" fontId="37" fillId="7" borderId="16" applyNumberFormat="0" applyProtection="0">
      <alignment vertical="center"/>
    </xf>
    <xf numFmtId="0" fontId="6" fillId="11" borderId="16" applyNumberFormat="0" applyProtection="0">
      <alignment horizontal="left" vertical="top" indent="1"/>
    </xf>
    <xf numFmtId="0" fontId="6" fillId="15" borderId="16" applyNumberFormat="0" applyProtection="0">
      <alignment horizontal="left" vertical="top" indent="1"/>
    </xf>
    <xf numFmtId="4" fontId="5" fillId="15" borderId="26" applyNumberFormat="0" applyProtection="0">
      <alignment horizontal="left" vertical="center" indent="1"/>
    </xf>
    <xf numFmtId="4" fontId="6" fillId="16" borderId="22" applyNumberFormat="0" applyProtection="0">
      <alignment horizontal="right" vertical="center"/>
    </xf>
    <xf numFmtId="4" fontId="6" fillId="45" borderId="22" applyNumberFormat="0" applyProtection="0">
      <alignment horizontal="right" vertical="center"/>
    </xf>
    <xf numFmtId="4" fontId="6" fillId="20" borderId="22" applyNumberFormat="0" applyProtection="0">
      <alignment horizontal="right" vertical="center"/>
    </xf>
    <xf numFmtId="4" fontId="6" fillId="10" borderId="22" applyNumberFormat="0" applyProtection="0">
      <alignment horizontal="right" vertical="center"/>
    </xf>
    <xf numFmtId="0" fontId="25" fillId="62" borderId="8" applyNumberFormat="0" applyAlignment="0" applyProtection="0"/>
    <xf numFmtId="4" fontId="6" fillId="11" borderId="26" applyNumberFormat="0" applyProtection="0">
      <alignment horizontal="left" vertical="center" indent="1"/>
    </xf>
    <xf numFmtId="4" fontId="5" fillId="15" borderId="26" applyNumberFormat="0" applyProtection="0">
      <alignment horizontal="left" vertical="center" indent="1"/>
    </xf>
    <xf numFmtId="4" fontId="6" fillId="47" borderId="26" applyNumberFormat="0" applyProtection="0">
      <alignment horizontal="left" vertical="center" indent="1"/>
    </xf>
    <xf numFmtId="164" fontId="5" fillId="0" borderId="0" applyFont="0" applyFill="0" applyBorder="0" applyAlignment="0" applyProtection="0"/>
    <xf numFmtId="0" fontId="5" fillId="66" borderId="16" applyNumberFormat="0" applyProtection="0">
      <alignment horizontal="left" vertical="center" indent="1"/>
    </xf>
    <xf numFmtId="4" fontId="11" fillId="5" borderId="16" applyNumberFormat="0" applyProtection="0">
      <alignment horizontal="right" vertical="center"/>
    </xf>
    <xf numFmtId="0" fontId="25" fillId="62" borderId="8" applyNumberFormat="0" applyAlignment="0" applyProtection="0"/>
    <xf numFmtId="0" fontId="22" fillId="36" borderId="22" applyNumberFormat="0" applyAlignment="0" applyProtection="0"/>
    <xf numFmtId="0" fontId="40" fillId="62" borderId="22" applyNumberFormat="0" applyAlignment="0" applyProtection="0"/>
    <xf numFmtId="0" fontId="5" fillId="98" borderId="8" applyNumberFormat="0" applyProtection="0">
      <alignment horizontal="left" vertical="center" indent="1"/>
    </xf>
    <xf numFmtId="4" fontId="5" fillId="15" borderId="26" applyNumberFormat="0" applyProtection="0">
      <alignment horizontal="left" vertical="center" indent="1"/>
    </xf>
    <xf numFmtId="4" fontId="11" fillId="20" borderId="16" applyNumberFormat="0" applyProtection="0">
      <alignment horizontal="right" vertical="center"/>
    </xf>
    <xf numFmtId="4" fontId="6" fillId="61" borderId="22" applyNumberFormat="0" applyProtection="0">
      <alignment horizontal="left" vertical="center" indent="1"/>
    </xf>
    <xf numFmtId="0" fontId="5" fillId="98" borderId="8" applyNumberFormat="0" applyProtection="0">
      <alignment horizontal="left" vertical="center" indent="1"/>
    </xf>
    <xf numFmtId="4" fontId="6" fillId="43" borderId="22" applyNumberFormat="0" applyProtection="0">
      <alignment vertical="center"/>
    </xf>
    <xf numFmtId="0" fontId="6" fillId="15" borderId="16" applyNumberFormat="0" applyProtection="0">
      <alignment horizontal="left" vertical="top" indent="1"/>
    </xf>
    <xf numFmtId="4" fontId="6" fillId="65" borderId="22" applyNumberFormat="0" applyProtection="0">
      <alignment horizontal="left" vertical="center" indent="1"/>
    </xf>
    <xf numFmtId="4" fontId="43" fillId="48" borderId="26" applyNumberFormat="0" applyProtection="0">
      <alignment horizontal="left" vertical="center" indent="1"/>
    </xf>
    <xf numFmtId="4" fontId="42" fillId="8" borderId="22" applyNumberFormat="0" applyProtection="0">
      <alignment horizontal="right" vertical="center"/>
    </xf>
    <xf numFmtId="4" fontId="11" fillId="7" borderId="16" applyNumberFormat="0" applyProtection="0">
      <alignment horizontal="left" vertical="center" indent="1"/>
    </xf>
    <xf numFmtId="0" fontId="11" fillId="5" borderId="16" applyNumberFormat="0" applyProtection="0">
      <alignment horizontal="left" vertical="top" indent="1"/>
    </xf>
    <xf numFmtId="4" fontId="6" fillId="12" borderId="22" applyNumberFormat="0" applyProtection="0">
      <alignment horizontal="right" vertical="center"/>
    </xf>
    <xf numFmtId="4" fontId="36" fillId="65" borderId="22" applyNumberFormat="0" applyProtection="0">
      <alignment vertical="center"/>
    </xf>
    <xf numFmtId="4" fontId="6" fillId="67" borderId="22" applyNumberFormat="0" applyProtection="0">
      <alignment horizontal="right" vertical="center"/>
    </xf>
    <xf numFmtId="4" fontId="6" fillId="37" borderId="26" applyNumberFormat="0" applyProtection="0">
      <alignment horizontal="right" vertical="center"/>
    </xf>
    <xf numFmtId="0" fontId="38" fillId="43" borderId="16" applyNumberFormat="0" applyProtection="0">
      <alignment horizontal="left" vertical="top" indent="1"/>
    </xf>
    <xf numFmtId="4" fontId="6" fillId="65" borderId="22" applyNumberFormat="0" applyProtection="0">
      <alignment horizontal="left" vertical="center" indent="1"/>
    </xf>
    <xf numFmtId="0" fontId="6" fillId="35" borderId="22" applyNumberFormat="0" applyFont="0" applyAlignment="0" applyProtection="0"/>
    <xf numFmtId="0" fontId="22" fillId="36" borderId="22" applyNumberFormat="0" applyAlignment="0" applyProtection="0"/>
    <xf numFmtId="165" fontId="5" fillId="0" borderId="0" applyFont="0" applyFill="0" applyBorder="0" applyAlignment="0" applyProtection="0"/>
    <xf numFmtId="0" fontId="40" fillId="62" borderId="22" applyNumberFormat="0" applyAlignment="0" applyProtection="0"/>
    <xf numFmtId="4" fontId="29" fillId="73" borderId="8" applyNumberFormat="0" applyProtection="0">
      <alignment horizontal="right" vertical="center"/>
    </xf>
    <xf numFmtId="0" fontId="5" fillId="70" borderId="16" applyNumberFormat="0" applyProtection="0">
      <alignment horizontal="left" vertical="center" indent="1"/>
    </xf>
    <xf numFmtId="0" fontId="5" fillId="68" borderId="16" applyNumberFormat="0" applyProtection="0">
      <alignment horizontal="left" vertical="center" indent="1"/>
    </xf>
    <xf numFmtId="4" fontId="6" fillId="43" borderId="22" applyNumberFormat="0" applyProtection="0">
      <alignment vertical="center"/>
    </xf>
    <xf numFmtId="4" fontId="11" fillId="45" borderId="16" applyNumberFormat="0" applyProtection="0">
      <alignment horizontal="right" vertical="center"/>
    </xf>
    <xf numFmtId="0" fontId="37" fillId="5" borderId="16" applyNumberFormat="0" applyProtection="0">
      <alignment horizontal="left" vertical="top" indent="1"/>
    </xf>
    <xf numFmtId="0" fontId="5" fillId="98" borderId="8" applyNumberFormat="0" applyProtection="0">
      <alignment horizontal="left" vertical="center" indent="1"/>
    </xf>
    <xf numFmtId="4" fontId="11" fillId="5" borderId="16" applyNumberFormat="0" applyProtection="0">
      <alignment horizontal="left" vertical="center" indent="1"/>
    </xf>
    <xf numFmtId="4" fontId="6" fillId="44" borderId="22" applyNumberFormat="0" applyProtection="0">
      <alignment horizontal="right" vertical="center"/>
    </xf>
    <xf numFmtId="4" fontId="11" fillId="100" borderId="8" applyNumberFormat="0" applyProtection="0">
      <alignment horizontal="left" vertical="center" indent="1"/>
    </xf>
    <xf numFmtId="0" fontId="5" fillId="98" borderId="8" applyNumberFormat="0" applyProtection="0">
      <alignment horizontal="left" vertical="center" indent="1"/>
    </xf>
    <xf numFmtId="4" fontId="11" fillId="65" borderId="8" applyNumberFormat="0" applyProtection="0">
      <alignment vertical="center"/>
    </xf>
    <xf numFmtId="164" fontId="5" fillId="0" borderId="0" applyFont="0" applyFill="0" applyBorder="0" applyAlignment="0" applyProtection="0"/>
    <xf numFmtId="0" fontId="12" fillId="69"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61"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7"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15"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center"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15"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8" borderId="16" applyNumberFormat="0" applyProtection="0">
      <alignment horizontal="left" vertical="top"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5"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center"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5"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66" borderId="16" applyNumberFormat="0" applyProtection="0">
      <alignment horizontal="left" vertical="top"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9"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center"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9"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0" borderId="16" applyNumberFormat="0" applyProtection="0">
      <alignment horizontal="left" vertical="top"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1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center"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1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5" fillId="71" borderId="16" applyNumberFormat="0" applyProtection="0">
      <alignment horizontal="left" vertical="top" indent="1"/>
    </xf>
    <xf numFmtId="0" fontId="79" fillId="104" borderId="0" applyNumberFormat="0" applyBorder="0" applyAlignment="0" applyProtection="0"/>
    <xf numFmtId="0" fontId="104" fillId="106" borderId="0" applyNumberFormat="0" applyBorder="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35" borderId="15" applyNumberFormat="0" applyFont="0" applyAlignment="0" applyProtection="0"/>
    <xf numFmtId="0" fontId="5" fillId="98" borderId="8" applyNumberFormat="0" applyProtection="0">
      <alignment horizontal="left" vertical="center" indent="1"/>
    </xf>
    <xf numFmtId="0" fontId="5" fillId="77" borderId="8" applyNumberFormat="0" applyProtection="0">
      <alignment horizontal="left" vertical="center" indent="1"/>
    </xf>
    <xf numFmtId="164" fontId="4" fillId="0" borderId="0" applyFont="0" applyFill="0" applyBorder="0" applyAlignment="0" applyProtection="0"/>
    <xf numFmtId="164" fontId="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2" fillId="51" borderId="0" applyNumberFormat="0" applyBorder="0" applyAlignment="0" applyProtection="0"/>
    <xf numFmtId="0" fontId="12" fillId="52" borderId="0" applyNumberFormat="0" applyBorder="0" applyAlignment="0" applyProtection="0"/>
    <xf numFmtId="4" fontId="6" fillId="61" borderId="22" applyNumberFormat="0" applyProtection="0">
      <alignment horizontal="left" vertical="center" indent="1"/>
    </xf>
    <xf numFmtId="16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4" fontId="6" fillId="43" borderId="22" applyNumberFormat="0" applyProtection="0">
      <alignment vertical="center"/>
    </xf>
    <xf numFmtId="0" fontId="12" fillId="21" borderId="0" applyNumberFormat="0" applyBorder="0" applyAlignment="0" applyProtection="0"/>
    <xf numFmtId="4" fontId="36" fillId="65" borderId="22" applyNumberFormat="0" applyProtection="0">
      <alignment vertical="center"/>
    </xf>
    <xf numFmtId="0" fontId="12" fillId="53"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164" fontId="4" fillId="0" borderId="0" applyFont="0" applyFill="0" applyBorder="0" applyAlignment="0" applyProtection="0"/>
    <xf numFmtId="0" fontId="12" fillId="25" borderId="0" applyNumberFormat="0" applyBorder="0" applyAlignment="0" applyProtection="0"/>
    <xf numFmtId="0" fontId="12" fillId="28" borderId="0" applyNumberFormat="0" applyBorder="0" applyAlignment="0" applyProtection="0"/>
    <xf numFmtId="0" fontId="5" fillId="98" borderId="8" applyNumberFormat="0" applyProtection="0">
      <alignment horizontal="left" vertical="center" indent="1"/>
    </xf>
    <xf numFmtId="165" fontId="5" fillId="0" borderId="0" applyFont="0" applyFill="0" applyBorder="0" applyAlignment="0" applyProtection="0"/>
    <xf numFmtId="4" fontId="6" fillId="0" borderId="22" applyNumberFormat="0" applyProtection="0">
      <alignment horizontal="right" vertical="center"/>
    </xf>
    <xf numFmtId="0" fontId="12" fillId="32" borderId="0" applyNumberFormat="0" applyBorder="0" applyAlignment="0" applyProtection="0"/>
    <xf numFmtId="0" fontId="5" fillId="98" borderId="8" applyNumberFormat="0" applyProtection="0">
      <alignment horizontal="left" vertical="center" indent="1"/>
    </xf>
    <xf numFmtId="0" fontId="5" fillId="98" borderId="8" applyNumberFormat="0" applyProtection="0">
      <alignment horizontal="left" vertical="center" indent="1"/>
    </xf>
    <xf numFmtId="0" fontId="12" fillId="33" borderId="0" applyNumberFormat="0" applyBorder="0" applyAlignment="0" applyProtection="0"/>
    <xf numFmtId="0" fontId="12" fillId="34" borderId="0" applyNumberFormat="0" applyBorder="0" applyAlignment="0" applyProtection="0"/>
    <xf numFmtId="178" fontId="5" fillId="0" borderId="0" applyFont="0" applyFill="0" applyBorder="0" applyAlignment="0" applyProtection="0"/>
    <xf numFmtId="164" fontId="5" fillId="0" borderId="0" applyFont="0" applyFill="0" applyBorder="0" applyAlignment="0" applyProtection="0"/>
    <xf numFmtId="0" fontId="5" fillId="101" borderId="8" applyNumberFormat="0" applyProtection="0">
      <alignment horizontal="left" vertical="center" indent="1"/>
    </xf>
    <xf numFmtId="4" fontId="6" fillId="5" borderId="22" applyNumberFormat="0" applyProtection="0">
      <alignment horizontal="right" vertical="center"/>
    </xf>
    <xf numFmtId="4" fontId="6" fillId="61" borderId="22" applyNumberFormat="0" applyProtection="0">
      <alignment horizontal="left" vertical="center" indent="1"/>
    </xf>
    <xf numFmtId="0" fontId="5" fillId="100" borderId="8" applyNumberFormat="0" applyProtection="0">
      <alignment horizontal="left" vertical="center" indent="1"/>
    </xf>
    <xf numFmtId="0" fontId="12" fillId="50" borderId="0" applyNumberFormat="0" applyBorder="0" applyAlignment="0" applyProtection="0"/>
    <xf numFmtId="165" fontId="5" fillId="0" borderId="0" applyFont="0" applyFill="0" applyBorder="0" applyAlignment="0" applyProtection="0"/>
    <xf numFmtId="4" fontId="6" fillId="65" borderId="22" applyNumberFormat="0" applyProtection="0">
      <alignment horizontal="left" vertical="center" indent="1"/>
    </xf>
    <xf numFmtId="4" fontId="36" fillId="54" borderId="22" applyNumberFormat="0" applyProtection="0">
      <alignment horizontal="right" vertical="center"/>
    </xf>
    <xf numFmtId="4" fontId="42" fillId="8" borderId="22" applyNumberFormat="0" applyProtection="0">
      <alignment horizontal="right" vertical="center"/>
    </xf>
    <xf numFmtId="0" fontId="93" fillId="0" borderId="35" applyNumberFormat="0" applyFill="0" applyBorder="0" applyAlignment="0" applyProtection="0"/>
    <xf numFmtId="0" fontId="6" fillId="74" borderId="0"/>
    <xf numFmtId="0" fontId="6" fillId="74" borderId="0"/>
    <xf numFmtId="0" fontId="6" fillId="74" borderId="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164" fontId="4" fillId="0" borderId="0" applyFont="0" applyFill="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164" fontId="4" fillId="0" borderId="0" applyFont="0" applyFill="0" applyBorder="0" applyAlignment="0" applyProtection="0"/>
  </cellStyleXfs>
  <cellXfs count="114">
    <xf numFmtId="0" fontId="0" fillId="0" borderId="0" xfId="0"/>
    <xf numFmtId="0" fontId="1" fillId="0" borderId="0" xfId="0" applyFont="1"/>
    <xf numFmtId="0" fontId="2" fillId="4" borderId="0" xfId="0" applyFont="1" applyFill="1"/>
    <xf numFmtId="0" fontId="46" fillId="4" borderId="0" xfId="0" applyFont="1" applyFill="1"/>
    <xf numFmtId="0" fontId="47" fillId="4" borderId="0" xfId="0" applyFont="1" applyFill="1"/>
    <xf numFmtId="0" fontId="2" fillId="4" borderId="0" xfId="0" quotePrefix="1" applyFont="1" applyFill="1"/>
    <xf numFmtId="0" fontId="48" fillId="4" borderId="0" xfId="1" applyFont="1" applyFill="1"/>
    <xf numFmtId="0" fontId="49" fillId="4" borderId="0" xfId="0" applyFont="1" applyFill="1" applyAlignment="1">
      <alignment horizontal="right"/>
    </xf>
    <xf numFmtId="0" fontId="50" fillId="4" borderId="0" xfId="0" applyFont="1" applyFill="1"/>
    <xf numFmtId="0" fontId="49" fillId="4" borderId="0" xfId="0" applyFont="1" applyFill="1"/>
    <xf numFmtId="0" fontId="49" fillId="4" borderId="0" xfId="0" quotePrefix="1" applyFont="1" applyFill="1" applyAlignment="1">
      <alignment horizontal="right"/>
    </xf>
    <xf numFmtId="0" fontId="2" fillId="0" borderId="0" xfId="0" applyFont="1"/>
    <xf numFmtId="0" fontId="51" fillId="0" borderId="1" xfId="0" applyFont="1" applyBorder="1" applyAlignment="1">
      <alignment horizontal="right" vertical="center" wrapText="1"/>
    </xf>
    <xf numFmtId="0" fontId="52" fillId="0" borderId="2" xfId="0" applyFont="1" applyBorder="1" applyAlignment="1">
      <alignment horizontal="left" vertical="center" wrapText="1"/>
    </xf>
    <xf numFmtId="0" fontId="50" fillId="0" borderId="0" xfId="0" applyFont="1"/>
    <xf numFmtId="0" fontId="58" fillId="0" borderId="1" xfId="0" applyFont="1" applyBorder="1" applyAlignment="1">
      <alignment vertical="center" wrapText="1"/>
    </xf>
    <xf numFmtId="14" fontId="59" fillId="2" borderId="1" xfId="0" quotePrefix="1" applyNumberFormat="1" applyFont="1" applyFill="1" applyBorder="1" applyAlignment="1">
      <alignment horizontal="right" vertical="center" wrapText="1"/>
    </xf>
    <xf numFmtId="14" fontId="58" fillId="0" borderId="1" xfId="0" quotePrefix="1" applyNumberFormat="1" applyFont="1" applyBorder="1" applyAlignment="1">
      <alignment horizontal="right" vertical="center" wrapText="1"/>
    </xf>
    <xf numFmtId="0" fontId="58" fillId="0" borderId="1" xfId="0" applyFont="1" applyBorder="1" applyAlignment="1">
      <alignment horizontal="right" vertical="center" wrapText="1"/>
    </xf>
    <xf numFmtId="168" fontId="52" fillId="0" borderId="2" xfId="0" applyNumberFormat="1" applyFont="1" applyBorder="1" applyAlignment="1">
      <alignment horizontal="right" vertical="center" wrapText="1"/>
    </xf>
    <xf numFmtId="0" fontId="52" fillId="0" borderId="3" xfId="0" applyFont="1" applyBorder="1" applyAlignment="1">
      <alignment horizontal="left" vertical="center" wrapText="1"/>
    </xf>
    <xf numFmtId="3" fontId="60" fillId="3" borderId="4" xfId="0" applyNumberFormat="1" applyFont="1" applyFill="1" applyBorder="1" applyAlignment="1">
      <alignment horizontal="right" vertical="center" wrapText="1"/>
    </xf>
    <xf numFmtId="0" fontId="55" fillId="0" borderId="0" xfId="0" applyFont="1"/>
    <xf numFmtId="0" fontId="51" fillId="0" borderId="1" xfId="0" applyFont="1" applyBorder="1" applyAlignment="1">
      <alignment vertical="center" wrapText="1"/>
    </xf>
    <xf numFmtId="0" fontId="53" fillId="0" borderId="2" xfId="0" applyFont="1" applyBorder="1"/>
    <xf numFmtId="0" fontId="52" fillId="0" borderId="2" xfId="0" applyFont="1" applyBorder="1"/>
    <xf numFmtId="0" fontId="57" fillId="0" borderId="1" xfId="302" applyFont="1" applyBorder="1" applyAlignment="1">
      <alignment horizontal="left" vertical="center" wrapText="1"/>
    </xf>
    <xf numFmtId="3" fontId="57" fillId="0" borderId="1" xfId="302" applyNumberFormat="1" applyFont="1" applyBorder="1" applyAlignment="1">
      <alignment horizontal="right" vertical="center" wrapText="1"/>
    </xf>
    <xf numFmtId="0" fontId="52" fillId="0" borderId="0" xfId="0" applyFont="1" applyAlignment="1">
      <alignment horizontal="left" vertical="center" wrapText="1"/>
    </xf>
    <xf numFmtId="0" fontId="61" fillId="0" borderId="0" xfId="0" applyFont="1" applyAlignment="1">
      <alignment horizontal="right" vertical="center" wrapText="1"/>
    </xf>
    <xf numFmtId="0" fontId="62" fillId="0" borderId="0" xfId="0" applyFont="1" applyAlignment="1">
      <alignment horizontal="right" vertical="center" wrapText="1"/>
    </xf>
    <xf numFmtId="0" fontId="52" fillId="0" borderId="0" xfId="0" applyFont="1" applyAlignment="1">
      <alignment horizontal="right" vertical="center" wrapText="1"/>
    </xf>
    <xf numFmtId="0" fontId="55" fillId="0" borderId="1" xfId="0" applyFont="1" applyBorder="1" applyAlignment="1">
      <alignment horizontal="left" vertical="center" wrapText="1"/>
    </xf>
    <xf numFmtId="3" fontId="52" fillId="0" borderId="2" xfId="0" applyNumberFormat="1" applyFont="1" applyBorder="1" applyAlignment="1">
      <alignment horizontal="right" vertical="center" wrapText="1"/>
    </xf>
    <xf numFmtId="3" fontId="62" fillId="3" borderId="2" xfId="0" applyNumberFormat="1" applyFont="1" applyFill="1" applyBorder="1" applyAlignment="1">
      <alignment horizontal="right" vertical="center" wrapText="1"/>
    </xf>
    <xf numFmtId="0" fontId="64" fillId="0" borderId="2" xfId="0" applyFont="1" applyBorder="1" applyAlignment="1">
      <alignment horizontal="left" vertical="center" wrapText="1"/>
    </xf>
    <xf numFmtId="0" fontId="57" fillId="0" borderId="2" xfId="0" applyFont="1" applyBorder="1" applyAlignment="1">
      <alignment horizontal="left" vertical="center" wrapText="1"/>
    </xf>
    <xf numFmtId="0" fontId="66" fillId="0" borderId="2" xfId="0" applyFont="1" applyBorder="1" applyAlignment="1">
      <alignment horizontal="left" vertical="center" wrapText="1"/>
    </xf>
    <xf numFmtId="3" fontId="67" fillId="0" borderId="2" xfId="0" applyNumberFormat="1" applyFont="1" applyBorder="1" applyAlignment="1">
      <alignment horizontal="left"/>
    </xf>
    <xf numFmtId="0" fontId="63" fillId="0" borderId="0" xfId="0" applyFont="1" applyAlignment="1">
      <alignment vertical="center" wrapText="1"/>
    </xf>
    <xf numFmtId="0" fontId="64" fillId="0" borderId="0" xfId="0" applyFont="1" applyAlignment="1">
      <alignment horizontal="left" vertical="center" wrapText="1"/>
    </xf>
    <xf numFmtId="3" fontId="2" fillId="0" borderId="0" xfId="0" applyNumberFormat="1" applyFont="1"/>
    <xf numFmtId="0" fontId="63" fillId="0" borderId="0" xfId="0" applyFont="1"/>
    <xf numFmtId="3" fontId="52" fillId="0" borderId="3" xfId="0" applyNumberFormat="1" applyFont="1" applyBorder="1" applyAlignment="1">
      <alignment horizontal="right" vertical="center" wrapText="1"/>
    </xf>
    <xf numFmtId="0" fontId="70" fillId="0" borderId="0" xfId="0" applyFont="1"/>
    <xf numFmtId="3" fontId="69" fillId="0" borderId="0" xfId="0" applyNumberFormat="1" applyFont="1" applyAlignment="1">
      <alignment horizontal="left" vertical="center"/>
    </xf>
    <xf numFmtId="0" fontId="66" fillId="0" borderId="0" xfId="0" applyFont="1" applyAlignment="1">
      <alignment horizontal="left" vertical="center" wrapText="1"/>
    </xf>
    <xf numFmtId="3" fontId="56" fillId="0" borderId="0" xfId="0" applyNumberFormat="1" applyFont="1" applyAlignment="1">
      <alignment horizontal="right" vertical="center" wrapText="1"/>
    </xf>
    <xf numFmtId="170" fontId="72" fillId="0" borderId="0" xfId="0" applyNumberFormat="1" applyFont="1" applyAlignment="1">
      <alignment horizontal="right" vertical="center" wrapText="1"/>
    </xf>
    <xf numFmtId="0" fontId="73" fillId="0" borderId="0" xfId="0" applyFont="1" applyAlignment="1">
      <alignment horizontal="right" vertical="center" wrapText="1"/>
    </xf>
    <xf numFmtId="3" fontId="69" fillId="0" borderId="0" xfId="0" applyNumberFormat="1" applyFont="1" applyAlignment="1">
      <alignment horizontal="right" vertical="center" wrapText="1"/>
    </xf>
    <xf numFmtId="0" fontId="69" fillId="0" borderId="0" xfId="0" applyFont="1" applyAlignment="1">
      <alignment horizontal="right" vertical="center" wrapText="1"/>
    </xf>
    <xf numFmtId="4" fontId="69" fillId="0" borderId="0" xfId="0" applyNumberFormat="1" applyFont="1" applyAlignment="1">
      <alignment horizontal="right" vertical="center" wrapText="1"/>
    </xf>
    <xf numFmtId="3" fontId="71" fillId="0" borderId="0" xfId="0" applyNumberFormat="1" applyFont="1" applyAlignment="1">
      <alignment horizontal="left" vertical="center" wrapText="1"/>
    </xf>
    <xf numFmtId="3" fontId="71" fillId="0" borderId="0" xfId="0" applyNumberFormat="1" applyFont="1" applyAlignment="1">
      <alignment horizontal="right" vertical="center" wrapText="1"/>
    </xf>
    <xf numFmtId="4" fontId="70" fillId="0" borderId="0" xfId="0" applyNumberFormat="1" applyFont="1"/>
    <xf numFmtId="172" fontId="64" fillId="0" borderId="2" xfId="0" applyNumberFormat="1" applyFont="1" applyBorder="1" applyAlignment="1">
      <alignment horizontal="right" vertical="center" wrapText="1"/>
    </xf>
    <xf numFmtId="3" fontId="62" fillId="0" borderId="0" xfId="0" applyNumberFormat="1" applyFont="1" applyAlignment="1">
      <alignment horizontal="right" vertical="center" wrapText="1"/>
    </xf>
    <xf numFmtId="3" fontId="65" fillId="0" borderId="2" xfId="0" applyNumberFormat="1" applyFont="1" applyBorder="1"/>
    <xf numFmtId="14" fontId="58" fillId="0" borderId="0" xfId="0" quotePrefix="1" applyNumberFormat="1" applyFont="1" applyAlignment="1">
      <alignment horizontal="right" vertical="center" wrapText="1"/>
    </xf>
    <xf numFmtId="3" fontId="52" fillId="0" borderId="0" xfId="0" applyNumberFormat="1" applyFont="1" applyAlignment="1">
      <alignment horizontal="right" vertical="center" wrapText="1"/>
    </xf>
    <xf numFmtId="0" fontId="63" fillId="0" borderId="0" xfId="0" applyFont="1" applyAlignment="1">
      <alignment wrapText="1"/>
    </xf>
    <xf numFmtId="177" fontId="60" fillId="3" borderId="6" xfId="0" applyNumberFormat="1" applyFont="1" applyFill="1" applyBorder="1" applyAlignment="1">
      <alignment horizontal="right" vertical="center" wrapText="1"/>
    </xf>
    <xf numFmtId="0" fontId="64" fillId="0" borderId="6" xfId="0" applyFont="1" applyBorder="1" applyAlignment="1">
      <alignment horizontal="left" vertical="center" wrapText="1"/>
    </xf>
    <xf numFmtId="166" fontId="52" fillId="0" borderId="3" xfId="0" applyNumberFormat="1" applyFont="1" applyBorder="1" applyAlignment="1">
      <alignment horizontal="right" vertical="center" wrapText="1"/>
    </xf>
    <xf numFmtId="3" fontId="60" fillId="3" borderId="1" xfId="0" applyNumberFormat="1" applyFont="1" applyFill="1" applyBorder="1" applyAlignment="1">
      <alignment horizontal="right" vertical="center" wrapText="1"/>
    </xf>
    <xf numFmtId="177" fontId="60" fillId="3" borderId="2" xfId="0" applyNumberFormat="1" applyFont="1" applyFill="1" applyBorder="1" applyAlignment="1">
      <alignment horizontal="right" vertical="center" wrapText="1"/>
    </xf>
    <xf numFmtId="49" fontId="81" fillId="75" borderId="1" xfId="302" quotePrefix="1" applyNumberFormat="1" applyFont="1" applyFill="1" applyBorder="1" applyAlignment="1">
      <alignment horizontal="right" vertical="center" wrapText="1"/>
    </xf>
    <xf numFmtId="4" fontId="52" fillId="0" borderId="2" xfId="0" applyNumberFormat="1" applyFont="1" applyBorder="1" applyAlignment="1">
      <alignment horizontal="right" vertical="center" wrapText="1"/>
    </xf>
    <xf numFmtId="166" fontId="60" fillId="3" borderId="4" xfId="0" applyNumberFormat="1" applyFont="1" applyFill="1" applyBorder="1" applyAlignment="1">
      <alignment horizontal="right" vertical="center" wrapText="1"/>
    </xf>
    <xf numFmtId="177" fontId="2" fillId="0" borderId="0" xfId="0" applyNumberFormat="1" applyFont="1"/>
    <xf numFmtId="4" fontId="60" fillId="3" borderId="2" xfId="0" applyNumberFormat="1" applyFont="1" applyFill="1" applyBorder="1" applyAlignment="1">
      <alignment horizontal="right" vertical="center" wrapText="1"/>
    </xf>
    <xf numFmtId="177" fontId="52" fillId="0" borderId="2" xfId="0" applyNumberFormat="1" applyFont="1" applyBorder="1" applyAlignment="1">
      <alignment horizontal="right" vertical="center" wrapText="1"/>
    </xf>
    <xf numFmtId="0" fontId="64" fillId="0" borderId="3" xfId="0" applyFont="1" applyBorder="1" applyAlignment="1">
      <alignment horizontal="left" vertical="center" wrapText="1"/>
    </xf>
    <xf numFmtId="49" fontId="78" fillId="0" borderId="0" xfId="302" applyNumberFormat="1" applyFont="1" applyAlignment="1">
      <alignment vertical="center" wrapText="1"/>
    </xf>
    <xf numFmtId="49" fontId="78" fillId="0" borderId="1" xfId="0" quotePrefix="1" applyNumberFormat="1" applyFont="1" applyBorder="1" applyAlignment="1">
      <alignment horizontal="right" vertical="center" wrapText="1"/>
    </xf>
    <xf numFmtId="49" fontId="81" fillId="75" borderId="1" xfId="0" quotePrefix="1" applyNumberFormat="1" applyFont="1" applyFill="1" applyBorder="1" applyAlignment="1">
      <alignment horizontal="right" vertical="center" wrapText="1"/>
    </xf>
    <xf numFmtId="0" fontId="108" fillId="0" borderId="2" xfId="0" applyFont="1" applyBorder="1" applyAlignment="1">
      <alignment horizontal="left" vertical="center" wrapText="1"/>
    </xf>
    <xf numFmtId="166" fontId="109" fillId="3" borderId="2" xfId="0" applyNumberFormat="1" applyFont="1" applyFill="1" applyBorder="1" applyAlignment="1">
      <alignment horizontal="right" vertical="center" wrapText="1"/>
    </xf>
    <xf numFmtId="166" fontId="108" fillId="0" borderId="2" xfId="0" applyNumberFormat="1" applyFont="1" applyBorder="1" applyAlignment="1">
      <alignment horizontal="right" vertical="center" wrapText="1"/>
    </xf>
    <xf numFmtId="177" fontId="62" fillId="3" borderId="2" xfId="0" applyNumberFormat="1" applyFont="1" applyFill="1" applyBorder="1" applyAlignment="1">
      <alignment horizontal="right" vertical="center" wrapText="1"/>
    </xf>
    <xf numFmtId="166" fontId="62" fillId="3" borderId="2" xfId="0" applyNumberFormat="1" applyFont="1" applyFill="1" applyBorder="1" applyAlignment="1">
      <alignment horizontal="right" vertical="center" wrapText="1"/>
    </xf>
    <xf numFmtId="49" fontId="78" fillId="0" borderId="1" xfId="302" quotePrefix="1" applyNumberFormat="1" applyFont="1" applyBorder="1" applyAlignment="1">
      <alignment horizontal="right" vertical="center" wrapText="1"/>
    </xf>
    <xf numFmtId="177" fontId="60" fillId="3" borderId="5" xfId="0" applyNumberFormat="1" applyFont="1" applyFill="1" applyBorder="1" applyAlignment="1">
      <alignment horizontal="right" vertical="center" wrapText="1"/>
    </xf>
    <xf numFmtId="177" fontId="62" fillId="3" borderId="5" xfId="0" applyNumberFormat="1" applyFont="1" applyFill="1" applyBorder="1" applyAlignment="1">
      <alignment horizontal="right" vertical="center" wrapText="1"/>
    </xf>
    <xf numFmtId="177" fontId="64" fillId="0" borderId="2" xfId="0" applyNumberFormat="1" applyFont="1" applyBorder="1" applyAlignment="1">
      <alignment horizontal="right" vertical="center" wrapText="1"/>
    </xf>
    <xf numFmtId="2" fontId="62" fillId="3" borderId="2" xfId="0" applyNumberFormat="1" applyFont="1" applyFill="1" applyBorder="1" applyAlignment="1">
      <alignment horizontal="right" vertical="center" wrapText="1"/>
    </xf>
    <xf numFmtId="2" fontId="64" fillId="0" borderId="2" xfId="0" applyNumberFormat="1" applyFont="1" applyBorder="1" applyAlignment="1">
      <alignment horizontal="right" vertical="center" wrapText="1"/>
    </xf>
    <xf numFmtId="2" fontId="62" fillId="3" borderId="0" xfId="0" applyNumberFormat="1" applyFont="1" applyFill="1" applyAlignment="1">
      <alignment horizontal="right" vertical="center" wrapText="1"/>
    </xf>
    <xf numFmtId="2" fontId="64" fillId="0" borderId="0" xfId="0" applyNumberFormat="1" applyFont="1" applyAlignment="1">
      <alignment horizontal="right" vertical="center" wrapText="1"/>
    </xf>
    <xf numFmtId="177" fontId="62" fillId="3" borderId="6" xfId="0" applyNumberFormat="1" applyFont="1" applyFill="1" applyBorder="1" applyAlignment="1">
      <alignment horizontal="right" vertical="center" wrapText="1"/>
    </xf>
    <xf numFmtId="177" fontId="52" fillId="0" borderId="2" xfId="0" applyNumberFormat="1" applyFont="1" applyBorder="1"/>
    <xf numFmtId="177" fontId="64" fillId="0" borderId="6" xfId="0" applyNumberFormat="1" applyFont="1" applyBorder="1" applyAlignment="1">
      <alignment horizontal="right" vertical="center" wrapText="1"/>
    </xf>
    <xf numFmtId="177" fontId="62" fillId="3" borderId="3" xfId="0" applyNumberFormat="1" applyFont="1" applyFill="1" applyBorder="1" applyAlignment="1">
      <alignment horizontal="right" vertical="center" wrapText="1"/>
    </xf>
    <xf numFmtId="177" fontId="64" fillId="0" borderId="3" xfId="0" applyNumberFormat="1" applyFont="1" applyBorder="1" applyAlignment="1">
      <alignment horizontal="right" vertical="center" wrapText="1"/>
    </xf>
    <xf numFmtId="177" fontId="62" fillId="76" borderId="5" xfId="0" applyNumberFormat="1" applyFont="1" applyFill="1" applyBorder="1" applyAlignment="1">
      <alignment horizontal="right" vertical="center" wrapText="1"/>
    </xf>
    <xf numFmtId="177" fontId="57" fillId="0" borderId="2" xfId="0" applyNumberFormat="1" applyFont="1" applyBorder="1" applyAlignment="1">
      <alignment horizontal="right" vertical="center" wrapText="1"/>
    </xf>
    <xf numFmtId="177" fontId="62" fillId="76" borderId="2" xfId="0" applyNumberFormat="1" applyFont="1" applyFill="1" applyBorder="1" applyAlignment="1">
      <alignment horizontal="right" vertical="center" wrapText="1"/>
    </xf>
    <xf numFmtId="177" fontId="56" fillId="0" borderId="2" xfId="0" applyNumberFormat="1" applyFont="1" applyBorder="1" applyAlignment="1">
      <alignment horizontal="right" vertical="center" wrapText="1"/>
    </xf>
    <xf numFmtId="177" fontId="68" fillId="0" borderId="2" xfId="0" applyNumberFormat="1" applyFont="1" applyBorder="1"/>
    <xf numFmtId="177" fontId="66" fillId="0" borderId="2" xfId="0" applyNumberFormat="1" applyFont="1" applyBorder="1" applyAlignment="1">
      <alignment horizontal="right" vertical="center" wrapText="1"/>
    </xf>
    <xf numFmtId="177" fontId="53" fillId="0" borderId="2" xfId="0" applyNumberFormat="1" applyFont="1" applyBorder="1" applyAlignment="1">
      <alignment horizontal="right" vertical="center" wrapText="1"/>
    </xf>
    <xf numFmtId="4" fontId="52" fillId="0" borderId="0" xfId="312" applyNumberFormat="1" applyFont="1" applyBorder="1" applyAlignment="1">
      <alignment horizontal="right" vertical="center" wrapText="1"/>
    </xf>
    <xf numFmtId="177" fontId="110" fillId="76" borderId="2" xfId="0" applyNumberFormat="1" applyFont="1" applyFill="1" applyBorder="1" applyAlignment="1">
      <alignment horizontal="right" vertical="center" wrapText="1"/>
    </xf>
    <xf numFmtId="177" fontId="110" fillId="0" borderId="2" xfId="0" applyNumberFormat="1" applyFont="1" applyBorder="1" applyAlignment="1">
      <alignment horizontal="right" vertical="center" wrapText="1"/>
    </xf>
    <xf numFmtId="171" fontId="1" fillId="0" borderId="0" xfId="312" applyNumberFormat="1" applyFont="1" applyBorder="1"/>
    <xf numFmtId="177" fontId="110" fillId="0" borderId="3" xfId="0" applyNumberFormat="1" applyFont="1" applyBorder="1" applyAlignment="1">
      <alignment horizontal="right" vertical="center" wrapText="1"/>
    </xf>
    <xf numFmtId="0" fontId="57" fillId="0" borderId="2" xfId="0" applyFont="1" applyBorder="1" applyAlignment="1">
      <alignment horizontal="left" vertical="center" wrapText="1" indent="1"/>
    </xf>
    <xf numFmtId="4" fontId="69" fillId="0" borderId="0" xfId="0" applyNumberFormat="1" applyFont="1"/>
    <xf numFmtId="49" fontId="111" fillId="0" borderId="1" xfId="302" applyNumberFormat="1" applyFont="1" applyBorder="1" applyAlignment="1">
      <alignment horizontal="left" vertical="center" wrapText="1"/>
    </xf>
    <xf numFmtId="0" fontId="3" fillId="4" borderId="0" xfId="1" applyFill="1"/>
    <xf numFmtId="0" fontId="63" fillId="0" borderId="0" xfId="0" applyFont="1" applyAlignment="1">
      <alignment horizontal="left" vertical="center" wrapText="1"/>
    </xf>
    <xf numFmtId="0" fontId="63" fillId="0" borderId="0" xfId="0" applyFont="1" applyAlignment="1">
      <alignment horizontal="left" vertical="top" wrapText="1"/>
    </xf>
    <xf numFmtId="49" fontId="78" fillId="0" borderId="0" xfId="302" applyNumberFormat="1" applyFont="1" applyAlignment="1">
      <alignment horizontal="center" vertical="center" wrapText="1"/>
    </xf>
  </cellXfs>
  <cellStyles count="4570">
    <cellStyle name="20 % - Akzent2 2" xfId="3172" xr:uid="{0EFEF37B-6990-43A5-9F23-E1A892BD52DE}"/>
    <cellStyle name="20% - Accent1" xfId="3" xr:uid="{9FFD81BC-4EF7-454B-B2B0-05F7926AC4A8}"/>
    <cellStyle name="20% - Accent1 2" xfId="333" xr:uid="{C78C41AF-057F-4E3A-963E-536293A9CEF5}"/>
    <cellStyle name="20% - Accent1 2 2" xfId="334" xr:uid="{A10344B6-95D3-4B7A-B86B-8477C16EEFC4}"/>
    <cellStyle name="20% - Accent1 3" xfId="335" xr:uid="{60FDD50B-8E10-4670-81EA-D25A2C6CC0AA}"/>
    <cellStyle name="20% - Accent1 3 2" xfId="1645" xr:uid="{C01D9BA2-86BC-427F-8369-B9E2015BC2C8}"/>
    <cellStyle name="20% - Accent1 4" xfId="1992" xr:uid="{66F8F548-268B-4E0F-9E03-A14ED745B1A2}"/>
    <cellStyle name="20% - Accent2" xfId="4" xr:uid="{90727DFF-51EA-4E70-99CC-E9A9627187EF}"/>
    <cellStyle name="20% - Accent2 2" xfId="336" xr:uid="{F9706DE9-3D66-4113-AD21-66D3AE0A7178}"/>
    <cellStyle name="20% - Accent2 2 2" xfId="337" xr:uid="{75715C83-50B0-4647-8B4A-35609FA6782D}"/>
    <cellStyle name="20% - Accent2 3" xfId="338" xr:uid="{E8071E53-31E8-41C1-B4AE-C51C51F377B6}"/>
    <cellStyle name="20% - Accent2 3 2" xfId="1646" xr:uid="{11BCDCAB-9040-4B31-B7CE-6E6F1E0B518F}"/>
    <cellStyle name="20% - Accent2 4" xfId="1993" xr:uid="{63BD5384-71BB-403A-BE91-D5E1708413CD}"/>
    <cellStyle name="20% - Accent3" xfId="5" xr:uid="{574D3713-C8BE-42EC-8CA0-67488946DBE7}"/>
    <cellStyle name="20% - Accent3 2" xfId="339" xr:uid="{4F5E9A66-863D-47E0-973E-8DC156E06101}"/>
    <cellStyle name="20% - Accent3 2 2" xfId="340" xr:uid="{48C64146-2FC3-41A5-876F-1745FF1B960F}"/>
    <cellStyle name="20% - Accent3 3" xfId="341" xr:uid="{7B165AA2-905E-477F-844B-04404948B0C3}"/>
    <cellStyle name="20% - Accent3 3 2" xfId="1647" xr:uid="{DA1E177E-9E6B-4A05-9F2E-AAC8F1835664}"/>
    <cellStyle name="20% - Accent3 4" xfId="1994" xr:uid="{26F13330-78C2-4CDD-970B-552123447D11}"/>
    <cellStyle name="20% - Accent4" xfId="6" xr:uid="{7D75513B-C514-4B6E-B8F4-08334E6AD007}"/>
    <cellStyle name="20% - Accent4 2" xfId="342" xr:uid="{E5759FD2-8B47-4E3E-AD54-F36F3498A084}"/>
    <cellStyle name="20% - Accent4 2 2" xfId="343" xr:uid="{5BC8E975-D07B-4E8C-B00C-BDE2B1E4E655}"/>
    <cellStyle name="20% - Accent4 3" xfId="344" xr:uid="{935C653B-734E-4353-8E26-13089E29FEAE}"/>
    <cellStyle name="20% - Accent4 3 2" xfId="1648" xr:uid="{678CF686-406A-4FB9-902D-5830C267821F}"/>
    <cellStyle name="20% - Accent4 4" xfId="1995" xr:uid="{4FDC4920-8FAA-4515-B9D8-CB6CDD48BDA6}"/>
    <cellStyle name="20% - Accent5" xfId="7" xr:uid="{BB26B7C2-03FB-479A-9CA4-49C2C8A35009}"/>
    <cellStyle name="20% - Accent5 2" xfId="345" xr:uid="{6E8FBB09-5012-4658-A58B-F000CC067B92}"/>
    <cellStyle name="20% - Accent5 2 2" xfId="346" xr:uid="{96FD70ED-28FC-4B33-8B1B-8953C8DB6D53}"/>
    <cellStyle name="20% - Accent5 3" xfId="347" xr:uid="{E634558C-C6C9-4903-ADAA-44F4943827B1}"/>
    <cellStyle name="20% - Accent5 3 2" xfId="1649" xr:uid="{0E964368-9463-4B18-8240-B6E766327E38}"/>
    <cellStyle name="20% - Accent5 4" xfId="1996" xr:uid="{0CF62AC0-1500-4FDE-BFE9-D462DCC8C4EC}"/>
    <cellStyle name="20% - Accent6" xfId="8" xr:uid="{F3E74D6F-F38B-45E6-AC5D-6EE72760BAE0}"/>
    <cellStyle name="20% - Accent6 2" xfId="348" xr:uid="{DC7150EA-F868-4D74-A5EC-6A7BFC6E0557}"/>
    <cellStyle name="20% - Accent6 2 2" xfId="349" xr:uid="{5C9997B8-93DF-4469-89CF-414AD838EDFE}"/>
    <cellStyle name="20% - Accent6 3" xfId="350" xr:uid="{59CAF610-D04A-468F-A2E6-0379BC7D5174}"/>
    <cellStyle name="20% - Accent6 3 2" xfId="1650" xr:uid="{233CF26E-302A-446E-9BB6-1EFC57154498}"/>
    <cellStyle name="20% - Accent6 4" xfId="1997" xr:uid="{4A2BE8EF-DDF5-4739-BE7D-C70414528AB0}"/>
    <cellStyle name="20% - Akzent1" xfId="351" xr:uid="{3263253B-152A-4199-87CC-8E6D4D1EB46F}"/>
    <cellStyle name="20% - Akzent2" xfId="352" xr:uid="{96810A3C-0E1E-493B-AA98-5B5B64316849}"/>
    <cellStyle name="20% - Akzent3" xfId="353" xr:uid="{480D7A9E-818B-49CF-BB84-65F63E89124C}"/>
    <cellStyle name="20% - Akzent4" xfId="354" xr:uid="{ACC58B49-E1AA-45B6-9B4B-CBB32CBF6493}"/>
    <cellStyle name="20% - Akzent5" xfId="355" xr:uid="{1681A655-0A6E-4C54-863C-B5AC98951A6A}"/>
    <cellStyle name="20% - Akzent6" xfId="356" xr:uid="{2BF18EDC-8D98-4DD3-9440-8EAAE395937C}"/>
    <cellStyle name="40 % - Akzent1 2" xfId="2059" xr:uid="{0ACD782B-BFBC-4C69-9F4F-1E11E0A86D20}"/>
    <cellStyle name="40 % - Akzent1 3" xfId="3171" xr:uid="{068B74C1-AC07-4185-B604-D231B1F9C8D4}"/>
    <cellStyle name="40% - Accent1" xfId="9" xr:uid="{D4382BD6-C347-4F90-9DA7-51B6143115BF}"/>
    <cellStyle name="40% - Accent1 2" xfId="357" xr:uid="{94332433-F8A0-4114-B6E0-70288D74A8A7}"/>
    <cellStyle name="40% - Accent1 2 2" xfId="358" xr:uid="{FC0527F6-A3B2-42DE-B132-82131F460410}"/>
    <cellStyle name="40% - Accent1 3" xfId="359" xr:uid="{E518DAAD-2F0D-48D7-9FFE-E29EA5BF8F8E}"/>
    <cellStyle name="40% - Accent1 3 2" xfId="1651" xr:uid="{C2815566-095E-48A3-93EE-B522473E308C}"/>
    <cellStyle name="40% - Accent1 4" xfId="1998" xr:uid="{DF2776BB-2719-4A22-9685-6E159749193F}"/>
    <cellStyle name="40% - Accent2" xfId="10" xr:uid="{3EA96B62-9855-48ED-92FB-7BEF33724F39}"/>
    <cellStyle name="40% - Accent2 2" xfId="360" xr:uid="{E43CC154-24FC-4D24-B7E6-A03B190B60F9}"/>
    <cellStyle name="40% - Accent2 2 2" xfId="361" xr:uid="{BC50A669-BD15-4D83-93B0-E365D7BE38AB}"/>
    <cellStyle name="40% - Accent2 3" xfId="362" xr:uid="{AFDA44EA-EEF8-49A6-A824-02CF9F93C9AD}"/>
    <cellStyle name="40% - Accent2 3 2" xfId="1652" xr:uid="{F91A52B5-CE8A-42E5-B079-D694FE64EF3B}"/>
    <cellStyle name="40% - Accent2 4" xfId="1999" xr:uid="{CF5A6C2A-16BB-468E-85EA-CB96E0C364AE}"/>
    <cellStyle name="40% - Accent3" xfId="11" xr:uid="{5DC903D1-3708-4D5B-BD9B-DC315B2C4482}"/>
    <cellStyle name="40% - Accent3 2" xfId="363" xr:uid="{D807FCF4-F9F1-40B4-BB95-1E4528AC26E1}"/>
    <cellStyle name="40% - Accent3 2 2" xfId="1349" xr:uid="{0F606C90-114B-4E27-98CD-46E4E51FDFD2}"/>
    <cellStyle name="40% - Accent3 3" xfId="364" xr:uid="{D323FBC1-C8C1-4FBB-BEA9-074A44F95C34}"/>
    <cellStyle name="40% - Accent3 4" xfId="2000" xr:uid="{A7480E8A-E57D-4F1E-80E0-E67BE687B8ED}"/>
    <cellStyle name="40% - Accent4" xfId="12" xr:uid="{1979937D-13FB-4EC1-BC30-71224ED99791}"/>
    <cellStyle name="40% - Accent4 2" xfId="365" xr:uid="{9CD96663-79D6-48B0-9703-E58979B8D0A5}"/>
    <cellStyle name="40% - Accent4 2 2" xfId="366" xr:uid="{56B774AF-4AAD-4115-9566-66CE46B1C664}"/>
    <cellStyle name="40% - Accent4 3" xfId="367" xr:uid="{9C1E6546-EC32-48A2-85E1-30636753DBD0}"/>
    <cellStyle name="40% - Accent4 3 2" xfId="1653" xr:uid="{DB272F36-827D-458C-B5E4-BD1A7B6404D2}"/>
    <cellStyle name="40% - Accent4 4" xfId="2001" xr:uid="{37FC19FB-41C3-4EF2-8FD9-9DCCF915FE5C}"/>
    <cellStyle name="40% - Accent5" xfId="13" xr:uid="{EC6D52DA-CEC7-4DF7-98E9-105E83C6B413}"/>
    <cellStyle name="40% - Accent5 2" xfId="368" xr:uid="{A21E6713-51A6-4268-9140-D0603B6CC204}"/>
    <cellStyle name="40% - Accent5 2 2" xfId="1561" xr:uid="{783FA5AD-065A-40AA-89DC-B74A20850D3E}"/>
    <cellStyle name="40% - Accent5 3" xfId="369" xr:uid="{1C64B2D6-7A61-4451-9B02-45E528DEC330}"/>
    <cellStyle name="40% - Accent5 4" xfId="2002" xr:uid="{B6B8780C-C734-4B21-8F33-155EA92CC75F}"/>
    <cellStyle name="40% - Accent6" xfId="14" xr:uid="{AE2C2FBD-AC83-481D-B52B-51EC4356F8C8}"/>
    <cellStyle name="40% - Accent6 2" xfId="370" xr:uid="{245E39FB-AC7D-4851-8605-30765F45997A}"/>
    <cellStyle name="40% - Accent6 2 2" xfId="1372" xr:uid="{342F9BA7-F896-4C0C-B571-1B42737010BE}"/>
    <cellStyle name="40% - Accent6 3" xfId="371" xr:uid="{FEF2908B-36FA-4485-861D-3513B6B6CF80}"/>
    <cellStyle name="40% - Accent6 4" xfId="2003" xr:uid="{4C4DE05B-987F-4E54-9B54-C201080EA043}"/>
    <cellStyle name="40% - Akzent1" xfId="372" xr:uid="{E458D881-B15E-4889-AFFA-6655ECF5C462}"/>
    <cellStyle name="40% - Akzent2" xfId="373" xr:uid="{A041E09B-458C-4001-B537-590CA604B721}"/>
    <cellStyle name="40% - Akzent3" xfId="374" xr:uid="{3B71F881-545C-4817-BAF0-F99E7F2B70DE}"/>
    <cellStyle name="40% - Akzent4" xfId="375" xr:uid="{A4D6E07C-5D28-4EBB-B5D9-3495AD73315A}"/>
    <cellStyle name="40% - Akzent5" xfId="376" xr:uid="{B3894BCB-B6AC-4CF6-B56C-055EE5A687B9}"/>
    <cellStyle name="40% - Akzent6" xfId="377" xr:uid="{5F5F64AD-5CC8-4868-B297-6129BC1A0A04}"/>
    <cellStyle name="60 % - Akzent5 2" xfId="3173" xr:uid="{B8D04DB8-A6D1-4B05-8BE7-F66315398ED2}"/>
    <cellStyle name="60% - Accent1" xfId="15" xr:uid="{5679295C-927B-4297-9A12-1B3142815153}"/>
    <cellStyle name="60% - Accent1 2" xfId="117" xr:uid="{B61565DE-4597-4C2D-9109-6CDEB4E30B5D}"/>
    <cellStyle name="60% - Accent1 2 2" xfId="379" xr:uid="{DED6CFFE-4578-45B0-9F4B-9166B4A3EAF1}"/>
    <cellStyle name="60% - Accent1 2 3" xfId="378" xr:uid="{759286AD-4C9B-4631-AD0A-ED616CA1D821}"/>
    <cellStyle name="60% - Accent1 3" xfId="380" xr:uid="{93FDE200-6B69-4706-86A4-F29366AE85C0}"/>
    <cellStyle name="60% - Accent1 3 2" xfId="1654" xr:uid="{9DA82993-4003-4B9A-9B9C-1D9D17E0CC64}"/>
    <cellStyle name="60% - Accent1 4" xfId="2004" xr:uid="{3278B3B6-CF5F-4749-AD55-30D1EDE93894}"/>
    <cellStyle name="60% - Accent2" xfId="16" xr:uid="{FE24ADC9-93AC-4DED-81B2-B24BB70A5B8C}"/>
    <cellStyle name="60% - Accent2 2" xfId="118" xr:uid="{D540D652-5D13-4B6C-8DCC-32DCA44F8020}"/>
    <cellStyle name="60% - Accent2 2 2" xfId="382" xr:uid="{2F561A55-9873-4041-AE66-D7708209C79C}"/>
    <cellStyle name="60% - Accent2 2 3" xfId="381" xr:uid="{3A611E7B-1364-4D2F-BC42-CA53388A54F7}"/>
    <cellStyle name="60% - Accent2 3" xfId="383" xr:uid="{CD73A07E-F68C-4A12-A266-07BB63D22B15}"/>
    <cellStyle name="60% - Accent2 3 2" xfId="1655" xr:uid="{68EDF8A6-569B-4DF1-91AF-1249756C45B2}"/>
    <cellStyle name="60% - Accent2 4" xfId="2005" xr:uid="{56FFAED5-7637-45EE-9CB6-AAB925931E6D}"/>
    <cellStyle name="60% - Accent3" xfId="17" xr:uid="{F08AFF19-2DA7-483A-A1D3-18B3AF7A07AE}"/>
    <cellStyle name="60% - Accent3 2" xfId="119" xr:uid="{30B48A5E-2512-4609-BD7F-A325682DBA6A}"/>
    <cellStyle name="60% - Accent3 2 2" xfId="1348" xr:uid="{DEE6147A-B5AF-421A-B67C-E66B6B11A548}"/>
    <cellStyle name="60% - Accent3 2 3" xfId="384" xr:uid="{48E319A6-5EC2-44C9-8309-66F90403349A}"/>
    <cellStyle name="60% - Accent3 3" xfId="385" xr:uid="{24FCBD26-7D76-4942-B64E-A71F1E176604}"/>
    <cellStyle name="60% - Accent3 4" xfId="2006" xr:uid="{FD0DB76F-2949-46C4-82C1-A1FA4E908C4B}"/>
    <cellStyle name="60% - Accent4" xfId="18" xr:uid="{047D3EED-C63D-4514-871A-78D1DA6258BF}"/>
    <cellStyle name="60% - Accent4 2" xfId="120" xr:uid="{0B6B224C-C064-48E6-B98A-0B69D34CD724}"/>
    <cellStyle name="60% - Accent4 2 2" xfId="387" xr:uid="{32B45937-3E32-492F-BFB4-B51D7FEC1BA4}"/>
    <cellStyle name="60% - Accent4 2 3" xfId="386" xr:uid="{AF4BACF9-02C1-4C3A-ABE2-1E5302B9B005}"/>
    <cellStyle name="60% - Accent4 3" xfId="388" xr:uid="{87A49B7E-510A-4692-9C22-23659ED20C24}"/>
    <cellStyle name="60% - Accent4 3 2" xfId="1656" xr:uid="{1C0B7A45-BFE3-46F9-BB9E-6A561BA4449A}"/>
    <cellStyle name="60% - Accent4 4" xfId="2007" xr:uid="{300C0CD7-3DC0-4EE1-B2D9-E3CB41EC4D5C}"/>
    <cellStyle name="60% - Accent5" xfId="19" xr:uid="{71F36BCB-76CB-430B-9ED2-3AFDFC59EB33}"/>
    <cellStyle name="60% - Accent5 2" xfId="121" xr:uid="{086A0F88-A73D-4B6A-B8F2-025DBB50C12A}"/>
    <cellStyle name="60% - Accent5 2 2" xfId="390" xr:uid="{AA04AD1D-00DA-47B0-969F-E2B55C9E5998}"/>
    <cellStyle name="60% - Accent5 2 3" xfId="389" xr:uid="{C222C950-84C0-422D-A590-159359F55605}"/>
    <cellStyle name="60% - Accent5 3" xfId="391" xr:uid="{8C5DBEE6-AADC-4D63-ABC5-C94B77842C69}"/>
    <cellStyle name="60% - Accent5 3 2" xfId="1657" xr:uid="{53291865-7CAD-4850-8CF7-2701A1527049}"/>
    <cellStyle name="60% - Accent5 4" xfId="2008" xr:uid="{C06683E1-A33F-44F9-B110-DEE245876A49}"/>
    <cellStyle name="60% - Accent6" xfId="20" xr:uid="{D25647DC-237C-45F1-8F71-9B99E762CE8A}"/>
    <cellStyle name="60% - Accent6 2" xfId="122" xr:uid="{EDAB77AD-7D5E-4453-8D08-C29E9C6A1722}"/>
    <cellStyle name="60% - Accent6 2 2" xfId="393" xr:uid="{5111E399-5E74-489D-BBF2-86DFEFCED6B9}"/>
    <cellStyle name="60% - Accent6 2 3" xfId="392" xr:uid="{9E3F944B-019A-444A-B697-65920615A333}"/>
    <cellStyle name="60% - Accent6 3" xfId="394" xr:uid="{768DC071-9AD5-4B0B-A389-347D6AF07334}"/>
    <cellStyle name="60% - Accent6 3 2" xfId="1658" xr:uid="{D50A254D-0B4A-4259-9E95-C95E7EEB8DE7}"/>
    <cellStyle name="60% - Accent6 4" xfId="2009" xr:uid="{293BC67C-EBD5-4A58-AF71-1989186C9574}"/>
    <cellStyle name="60% - Akzent1" xfId="395" xr:uid="{58B5D6AC-AA76-4D76-BE1C-DD0D92C069A0}"/>
    <cellStyle name="60% - Akzent2" xfId="396" xr:uid="{2F574B2A-A070-4FD3-9C83-1146AD24F9AF}"/>
    <cellStyle name="60% - Akzent3" xfId="397" xr:uid="{6128583A-06AA-427C-BBAC-C5CB2D95F3F3}"/>
    <cellStyle name="60% - Akzent4" xfId="398" xr:uid="{B71A2AED-6578-4038-BB52-FCC1D1D1C65E}"/>
    <cellStyle name="60% - Akzent5" xfId="399" xr:uid="{5F1179FE-506A-49D0-9720-3A7AC39000E8}"/>
    <cellStyle name="60% - Akzent6" xfId="400" xr:uid="{2AAA0164-7DF3-4C74-8529-DE85FCB430ED}"/>
    <cellStyle name="Accent1" xfId="21" xr:uid="{3E3DE986-8F10-4867-97F1-6F84D707CE9E}"/>
    <cellStyle name="Accent1 - 20%" xfId="22" xr:uid="{9B95A0D9-2505-43E0-B7D1-D89D731656AD}"/>
    <cellStyle name="Accent1 - 20% 2" xfId="137" xr:uid="{2A999FEE-4B82-469B-AD34-B4F735EF338C}"/>
    <cellStyle name="Accent1 - 20% 3" xfId="401" xr:uid="{FC168A76-32DA-450F-9239-E438BF0EF60B}"/>
    <cellStyle name="Accent1 - 40%" xfId="23" xr:uid="{AA83A612-D7B1-4D93-9B4E-33FFD41C2E8F}"/>
    <cellStyle name="Accent1 - 40% 2" xfId="138" xr:uid="{BA90F49E-8499-446F-83EE-6B72104B851B}"/>
    <cellStyle name="Accent1 - 40% 3" xfId="402" xr:uid="{D491E2EE-6FDA-4EE3-A5F0-2052FA497445}"/>
    <cellStyle name="Accent1 - 60%" xfId="24" xr:uid="{34E43873-064F-475F-9EEE-EED9242ECC20}"/>
    <cellStyle name="Accent1 - 60% 2" xfId="139" xr:uid="{4DCCB02E-67D2-48D3-BC88-CA05EE45FC46}"/>
    <cellStyle name="Accent1 - 60% 3" xfId="403" xr:uid="{1494EDAE-6933-4AED-A822-61C7A836917F}"/>
    <cellStyle name="Accent1 10" xfId="404" xr:uid="{E1E223C6-C520-4B45-B5E5-D65D686F85A2}"/>
    <cellStyle name="Accent1 11" xfId="405" xr:uid="{486C4091-34B7-4C86-85EB-EBFB86463B40}"/>
    <cellStyle name="Accent1 11 2" xfId="2076" xr:uid="{5DEDC5BC-1182-413A-AAA9-FA8CA62FF9C8}"/>
    <cellStyle name="Accent1 11 3" xfId="2075" xr:uid="{757633C3-9F04-4EAB-8330-71433EC107C8}"/>
    <cellStyle name="Accent1 12" xfId="406" xr:uid="{FA7C2441-04CA-4A5D-BBE5-9DB090C4DC35}"/>
    <cellStyle name="Accent1 12 2" xfId="1576" xr:uid="{A1D2F893-E1EF-41BD-82F5-9CB0C6585B2B}"/>
    <cellStyle name="Accent1 13" xfId="407" xr:uid="{6BCB6B3E-185A-4A77-B13C-42AC68337D83}"/>
    <cellStyle name="Accent1 13 2" xfId="2078" xr:uid="{9A793D42-63DA-4176-A8B0-D8F19C9E4970}"/>
    <cellStyle name="Accent1 13 3" xfId="2077" xr:uid="{4BB48B21-6AA7-4BF8-BA66-B3FCE71F34B4}"/>
    <cellStyle name="Accent1 14" xfId="1220" xr:uid="{1310F476-081E-4357-8F72-FF9CE28C0591}"/>
    <cellStyle name="Accent1 14 2" xfId="2080" xr:uid="{08B1068C-17D1-4C27-9863-70AE6A8668D1}"/>
    <cellStyle name="Accent1 14 3" xfId="2079" xr:uid="{9291AAA5-F258-4131-ABD5-EFD01D3EE104}"/>
    <cellStyle name="Accent1 15" xfId="1250" xr:uid="{797A6E45-7E0E-4E82-9BD8-3167F130E760}"/>
    <cellStyle name="Accent1 15 2" xfId="2082" xr:uid="{208ADD69-60F3-4112-B872-D425CCC88D78}"/>
    <cellStyle name="Accent1 15 3" xfId="2081" xr:uid="{B67A55BD-3972-40E4-9084-25B0ED3B4892}"/>
    <cellStyle name="Accent1 16" xfId="1321" xr:uid="{41CE6A90-3F23-4135-B6D5-F7912BE33C5D}"/>
    <cellStyle name="Accent1 16 2" xfId="2084" xr:uid="{3702642C-76E9-48DE-B549-75E1A2024E3E}"/>
    <cellStyle name="Accent1 16 3" xfId="2083" xr:uid="{9FDCDA6E-BB17-433D-A113-8A792955F060}"/>
    <cellStyle name="Accent1 17" xfId="1438" xr:uid="{5C908F62-7352-4857-9EB4-549677D0B49D}"/>
    <cellStyle name="Accent1 17 2" xfId="2086" xr:uid="{AEEEB4B1-9E8E-42B8-B2F1-F9D580CEAABF}"/>
    <cellStyle name="Accent1 17 3" xfId="2085" xr:uid="{5A89D0B4-6496-4F3B-B8BC-F17901874EBA}"/>
    <cellStyle name="Accent1 18" xfId="1553" xr:uid="{46E02641-C809-4220-BA9E-FD2AF306A034}"/>
    <cellStyle name="Accent1 18 2" xfId="2088" xr:uid="{312A6E11-3335-4749-87B2-37171EE4547D}"/>
    <cellStyle name="Accent1 18 3" xfId="2087" xr:uid="{EF8BACAC-37A1-4AB1-AEDA-FA2840CCEAF2}"/>
    <cellStyle name="Accent1 19" xfId="1575" xr:uid="{A0D017F7-DF3E-4D2B-9114-18650E3B768E}"/>
    <cellStyle name="Accent1 19 2" xfId="2090" xr:uid="{96CCE750-1357-463E-962D-3B5E687FF33E}"/>
    <cellStyle name="Accent1 19 3" xfId="2089" xr:uid="{F7B9B223-E203-4C7A-AE4F-3FBBA8F43732}"/>
    <cellStyle name="Accent1 2" xfId="408" xr:uid="{11217479-6431-4E35-A263-DCC858AE67A2}"/>
    <cellStyle name="Accent1 2 2" xfId="1660" xr:uid="{121C3F42-5741-4E01-BBE3-D641FE5B9040}"/>
    <cellStyle name="Accent1 2 3" xfId="2091" xr:uid="{BA7D66CC-4D75-4E51-AB8B-0F67F4F741F9}"/>
    <cellStyle name="Accent1 2 4" xfId="1659" xr:uid="{3B10DB97-1F9A-458C-8DB3-BD43098637B7}"/>
    <cellStyle name="Accent1 20" xfId="1569" xr:uid="{25EEFCFC-4E4B-43F8-858F-B06ACD657F32}"/>
    <cellStyle name="Accent1 20 2" xfId="2093" xr:uid="{BDA39D61-1E5E-4E4C-A42A-6D2E5F2A6F55}"/>
    <cellStyle name="Accent1 20 3" xfId="2092" xr:uid="{DBA66431-9E0A-438D-92D9-8FC070D76F1A}"/>
    <cellStyle name="Accent1 21" xfId="1565" xr:uid="{6D4301A0-077C-42AF-BEFC-CA0C2FED0D19}"/>
    <cellStyle name="Accent1 21 2" xfId="2095" xr:uid="{3487A406-1E37-4C17-8E14-CF2E28CDF8C3}"/>
    <cellStyle name="Accent1 21 3" xfId="2094" xr:uid="{4034BF12-7B98-4AF1-8C01-2957A844B508}"/>
    <cellStyle name="Accent1 22" xfId="1581" xr:uid="{29FB0599-101B-4E6D-96D7-5467330E6BE8}"/>
    <cellStyle name="Accent1 22 2" xfId="2097" xr:uid="{5BC955EB-9217-4EF7-B005-59E1BFF8617A}"/>
    <cellStyle name="Accent1 22 3" xfId="2096" xr:uid="{5D4BEB65-91A5-4D86-88CB-925592B93DA9}"/>
    <cellStyle name="Accent1 23" xfId="1580" xr:uid="{E8ED5D1C-336D-4F49-A2C7-419111C480CA}"/>
    <cellStyle name="Accent1 23 2" xfId="2099" xr:uid="{0F7AEEDE-360E-4840-8AEB-FF92DBF1329E}"/>
    <cellStyle name="Accent1 23 3" xfId="2098" xr:uid="{B843B672-4A7B-4F27-A248-D3FF8999EF95}"/>
    <cellStyle name="Accent1 24" xfId="1579" xr:uid="{3257E114-DA06-4763-9773-F03789CAB67E}"/>
    <cellStyle name="Accent1 24 2" xfId="2100" xr:uid="{2169A57D-3359-4C22-B93A-9E31FDC94CA6}"/>
    <cellStyle name="Accent1 25" xfId="1277" xr:uid="{FE60E598-037C-48B9-9F10-2A1D6DBFCD4E}"/>
    <cellStyle name="Accent1 25 2" xfId="2101" xr:uid="{D961DD47-6CC0-4F51-B141-DE432D16CCDC}"/>
    <cellStyle name="Accent1 26" xfId="1462" xr:uid="{25C58FBC-C0FB-45DD-8D87-3F4283692972}"/>
    <cellStyle name="Accent1 26 2" xfId="2102" xr:uid="{625710AF-6060-4A38-80D6-5E72B8F9CA16}"/>
    <cellStyle name="Accent1 27" xfId="1450" xr:uid="{A750578B-E19A-4164-B081-FF7930EFAB97}"/>
    <cellStyle name="Accent1 27 2" xfId="2103" xr:uid="{CB1E916A-A81C-4388-A4DB-8E6FD348F48E}"/>
    <cellStyle name="Accent1 28" xfId="1234" xr:uid="{A525E640-5687-47F2-ADB7-B0C52EC89FE8}"/>
    <cellStyle name="Accent1 28 2" xfId="2104" xr:uid="{3139DB08-A358-46BF-80D5-DEC195CE4B69}"/>
    <cellStyle name="Accent1 29" xfId="1380" xr:uid="{489EA080-EF8A-47F4-BAF7-C0214C853460}"/>
    <cellStyle name="Accent1 29 2" xfId="2105" xr:uid="{8F6F0F5B-B7F5-4661-AFA1-1B979CD3D7C0}"/>
    <cellStyle name="Accent1 3" xfId="409" xr:uid="{ADFA4821-4A4C-420A-BFD0-8CD6E496B3CF}"/>
    <cellStyle name="Accent1 3 2" xfId="1662" xr:uid="{214FAB6B-88C0-4862-9703-72BD4740D598}"/>
    <cellStyle name="Accent1 3 3" xfId="2106" xr:uid="{7E1A33B0-6CFD-4ECD-8722-1F611C457492}"/>
    <cellStyle name="Accent1 3 4" xfId="1661" xr:uid="{A7D0AC5F-7906-4708-A73B-F9037E754816}"/>
    <cellStyle name="Accent1 30" xfId="1235" xr:uid="{ACF420E8-37E6-4A06-88CA-8E85E38E7006}"/>
    <cellStyle name="Accent1 30 2" xfId="2107" xr:uid="{57F3BBE6-038A-440A-A9CD-6E3BCC0F70C5}"/>
    <cellStyle name="Accent1 31" xfId="1241" xr:uid="{1087D1B9-500A-4A8C-93AC-130480DFC93B}"/>
    <cellStyle name="Accent1 31 2" xfId="2108" xr:uid="{870BB9CC-7A69-4C6F-9FE6-AE08F1A8C39E}"/>
    <cellStyle name="Accent1 32" xfId="1550" xr:uid="{77F0B55C-99FD-4DD3-80D2-43C61D6A2958}"/>
    <cellStyle name="Accent1 33" xfId="1350" xr:uid="{B76ECC2F-844A-43DF-8942-33CE2DEC44D9}"/>
    <cellStyle name="Accent1 33 2" xfId="2109" xr:uid="{8C20E3C9-B597-49BE-99BF-BC3E1746F4CE}"/>
    <cellStyle name="Accent1 34" xfId="2110" xr:uid="{FC7F1B05-CAB1-4A99-8B3C-FB0598C2C0EF}"/>
    <cellStyle name="Accent1 35" xfId="2111" xr:uid="{E0E90341-A8CC-4894-9761-BDB7D70800EB}"/>
    <cellStyle name="Accent1 36" xfId="2112" xr:uid="{BA2998CB-6FAD-4D96-8D1F-F0DF652FCE24}"/>
    <cellStyle name="Accent1 37" xfId="2113" xr:uid="{09CEFC1E-0748-4C31-8909-3F8D1B3F38DD}"/>
    <cellStyle name="Accent1 38" xfId="2114" xr:uid="{C4F786BB-061D-4CCD-9C1E-97413034731E}"/>
    <cellStyle name="Accent1 39" xfId="2115" xr:uid="{049579C2-D6A5-4B24-8953-283676318758}"/>
    <cellStyle name="Accent1 4" xfId="410" xr:uid="{5C46329B-8D07-4BE5-A15E-530FE0BC0649}"/>
    <cellStyle name="Accent1 4 2" xfId="1664" xr:uid="{2C54C940-D3ED-40F3-BD08-E34F75322C84}"/>
    <cellStyle name="Accent1 4 3" xfId="2116" xr:uid="{659346FA-82E2-43CB-9647-5EA8D2940200}"/>
    <cellStyle name="Accent1 4 4" xfId="1663" xr:uid="{51C93D83-5512-42CF-B739-8D8BF8D0FFF9}"/>
    <cellStyle name="Accent1 40" xfId="2117" xr:uid="{EEA7A688-86FC-4FFC-B707-AE0006610D38}"/>
    <cellStyle name="Accent1 41" xfId="2118" xr:uid="{4A14F9BF-DC68-403E-AB9F-7D60D865CB16}"/>
    <cellStyle name="Accent1 42" xfId="2119" xr:uid="{69D4502C-A8A4-4D7D-A782-F66CB978A2F8}"/>
    <cellStyle name="Accent1 43" xfId="2120" xr:uid="{EAB89D8E-C5CE-4B16-80B7-1621B78125DF}"/>
    <cellStyle name="Accent1 44" xfId="2121" xr:uid="{83729A97-DBC4-4681-8827-A87B07A3A6A6}"/>
    <cellStyle name="Accent1 45" xfId="2122" xr:uid="{A7641ECB-90FD-4376-9E93-6E530CD7A75C}"/>
    <cellStyle name="Accent1 46" xfId="2123" xr:uid="{0718D9DF-18F1-4AFD-A001-8B122ACA411B}"/>
    <cellStyle name="Accent1 47" xfId="2124" xr:uid="{FE5C0AC0-A149-4D9F-92F2-521DDC7D45E3}"/>
    <cellStyle name="Accent1 48" xfId="2125" xr:uid="{367D6B5E-2BDE-45F5-8F73-1E624A69819D}"/>
    <cellStyle name="Accent1 49" xfId="2126" xr:uid="{FEF2BB63-BCFD-411E-B91D-1DAA2BEEEB82}"/>
    <cellStyle name="Accent1 5" xfId="411" xr:uid="{724603C9-C928-424F-BA5E-BE8B7DB78ADF}"/>
    <cellStyle name="Accent1 5 2" xfId="1666" xr:uid="{9784C973-578E-4F87-97F9-7EB4F0917331}"/>
    <cellStyle name="Accent1 5 3" xfId="2127" xr:uid="{A94EF70F-9275-4F12-89DB-FD8F8D4BC13A}"/>
    <cellStyle name="Accent1 5 4" xfId="1665" xr:uid="{02554C70-A4D6-47E2-8143-BB3F56855080}"/>
    <cellStyle name="Accent1 50" xfId="2128" xr:uid="{A1F2CC07-7927-471E-BB87-AD919F6BF1C5}"/>
    <cellStyle name="Accent1 51" xfId="1585" xr:uid="{E03EA729-2E0A-4E2C-9643-86F0C6BD6472}"/>
    <cellStyle name="Accent1 52" xfId="1973" xr:uid="{FA184A5F-F821-40A8-B7D3-6780AFA10DC4}"/>
    <cellStyle name="Accent1 53" xfId="3717" xr:uid="{446C319D-B4D3-49FB-B427-32397412257A}"/>
    <cellStyle name="Accent1 54" xfId="4525" xr:uid="{0BB880F2-B6DF-4A80-ADE5-04261850371E}"/>
    <cellStyle name="Accent1 55" xfId="4528" xr:uid="{0940D03C-FFDE-4DA6-B76A-E4E81DA2077C}"/>
    <cellStyle name="Accent1 56" xfId="4556" xr:uid="{87BA5455-75CA-4AFD-B66B-81C6A5FD8CFF}"/>
    <cellStyle name="Accent1 57" xfId="4563" xr:uid="{EDDADA92-356A-4C77-BF36-B427A9682F42}"/>
    <cellStyle name="Accent1 6" xfId="412" xr:uid="{DE562530-0F14-4371-B988-860198C78795}"/>
    <cellStyle name="Accent1 6 2" xfId="2129" xr:uid="{693F2A50-7A3E-40C8-A665-0FC3E64F7FD3}"/>
    <cellStyle name="Accent1 6 3" xfId="1667" xr:uid="{54170C58-2401-4761-BFE6-222BCD46318F}"/>
    <cellStyle name="Accent1 7" xfId="413" xr:uid="{56DCFB10-0250-4336-B3D1-D3AB29E716B6}"/>
    <cellStyle name="Accent1 7 2" xfId="2130" xr:uid="{0B11161C-B2A2-4CD3-B4FB-CDFD005B6D03}"/>
    <cellStyle name="Accent1 7 3" xfId="1668" xr:uid="{D8926B0A-E3B2-429A-BD9D-62E06F07AFF4}"/>
    <cellStyle name="Accent1 8" xfId="414" xr:uid="{152589DF-65DB-480A-9201-E8997BD033A5}"/>
    <cellStyle name="Accent1 8 2" xfId="2131" xr:uid="{0BAEB944-B64C-4CE0-B2D6-7493E027CD59}"/>
    <cellStyle name="Accent1 8 3" xfId="1669" xr:uid="{EC80EA84-2ADC-4CB9-B557-2146C889EC07}"/>
    <cellStyle name="Accent1 9" xfId="415" xr:uid="{CD250F4D-4A1D-4262-83D4-0D4F77E401F8}"/>
    <cellStyle name="Accent2" xfId="25" xr:uid="{042629F5-E479-4CF2-AD88-8D1C0A6E9610}"/>
    <cellStyle name="Accent2 - 20%" xfId="26" xr:uid="{E6363620-2B6A-4DDE-BF11-4858FDFB0493}"/>
    <cellStyle name="Accent2 - 20% 2" xfId="140" xr:uid="{71ECFDA4-6793-4792-8FD0-4D0F34408208}"/>
    <cellStyle name="Accent2 - 20% 3" xfId="416" xr:uid="{D75D81B0-7C75-47B6-A21E-DE5FBD338D99}"/>
    <cellStyle name="Accent2 - 40%" xfId="27" xr:uid="{5A4C4DA0-C969-4C80-98C5-E083821DC25E}"/>
    <cellStyle name="Accent2 - 40% 2" xfId="141" xr:uid="{48B396D2-9EA5-4889-9E25-3C61920A65F2}"/>
    <cellStyle name="Accent2 - 40% 3" xfId="417" xr:uid="{187196F2-67AD-4A9C-A7D9-14C737675111}"/>
    <cellStyle name="Accent2 - 60%" xfId="28" xr:uid="{12804B49-C461-4F31-8B83-05F4E2DECA0B}"/>
    <cellStyle name="Accent2 - 60% 2" xfId="142" xr:uid="{F3670633-A261-4D52-BE4F-801735EBDFCD}"/>
    <cellStyle name="Accent2 - 60% 3" xfId="418" xr:uid="{350A2A7E-A2D5-40DE-97ED-CB552F68235F}"/>
    <cellStyle name="Accent2 10" xfId="419" xr:uid="{3ABD1E61-0A64-4720-9F99-7AEAA41707C3}"/>
    <cellStyle name="Accent2 11" xfId="420" xr:uid="{550DC1F6-036D-44F2-8098-AFFD214CCAF0}"/>
    <cellStyle name="Accent2 11 2" xfId="2133" xr:uid="{6035295F-7C0B-4458-B2AA-CDF84DDC9D4B}"/>
    <cellStyle name="Accent2 11 3" xfId="2132" xr:uid="{7C54ADDE-3E7B-41CB-AD5D-EA46E98C27AA}"/>
    <cellStyle name="Accent2 12" xfId="421" xr:uid="{FE6E2B52-A263-4FAC-8294-46FF72ED1BE7}"/>
    <cellStyle name="Accent2 12 2" xfId="1346" xr:uid="{202D597D-1B58-4366-80F2-C7ADA8944796}"/>
    <cellStyle name="Accent2 13" xfId="422" xr:uid="{FA299AF5-1BB5-4928-9471-820ADD773455}"/>
    <cellStyle name="Accent2 13 2" xfId="2135" xr:uid="{0651639E-C18E-4238-8AB2-33ED0E50FA90}"/>
    <cellStyle name="Accent2 13 3" xfId="2134" xr:uid="{B12B0729-5245-469E-B526-BAA9707249CE}"/>
    <cellStyle name="Accent2 14" xfId="1221" xr:uid="{4EED62FC-63A5-430A-BB7F-AFD2135F8698}"/>
    <cellStyle name="Accent2 14 2" xfId="2137" xr:uid="{3FFB4D2C-0B71-4063-8C23-B796C12C42D9}"/>
    <cellStyle name="Accent2 14 3" xfId="2136" xr:uid="{A7F3BB94-3C84-4C3A-B377-03C95D04074C}"/>
    <cellStyle name="Accent2 15" xfId="1256" xr:uid="{9970AF99-8DE0-42D3-AF17-DEACFAE74F8E}"/>
    <cellStyle name="Accent2 15 2" xfId="2139" xr:uid="{E16612E0-9FD8-4825-982F-B6454A07DAA1}"/>
    <cellStyle name="Accent2 15 3" xfId="2138" xr:uid="{423E0117-0E61-4050-A9A3-DF742C132A99}"/>
    <cellStyle name="Accent2 16" xfId="1554" xr:uid="{D6551C5F-F226-47D1-B4F0-70C5BCBF7478}"/>
    <cellStyle name="Accent2 16 2" xfId="2141" xr:uid="{D5AD66FE-DA0D-4DBC-B28F-5F4C3777FBA5}"/>
    <cellStyle name="Accent2 16 3" xfId="2140" xr:uid="{825DC97A-1A90-4356-A45D-106DB9A236B8}"/>
    <cellStyle name="Accent2 17" xfId="1535" xr:uid="{7FCEA74E-82CC-4DF0-85E2-6DFFBC0DA15C}"/>
    <cellStyle name="Accent2 17 2" xfId="2143" xr:uid="{C185DB62-F6D6-450C-A12E-FF891BA80A7E}"/>
    <cellStyle name="Accent2 17 3" xfId="2142" xr:uid="{5799B0FD-A5C3-4FB3-B276-5A9C5A8BCEDE}"/>
    <cellStyle name="Accent2 18" xfId="1320" xr:uid="{9F6099EE-3E51-4298-9E34-6290323F3759}"/>
    <cellStyle name="Accent2 18 2" xfId="2145" xr:uid="{5A9FD9C8-F93D-436A-B5B3-129F692ABA0E}"/>
    <cellStyle name="Accent2 18 3" xfId="2144" xr:uid="{C7A77431-F43E-4515-B26E-CD2B6A5C0257}"/>
    <cellStyle name="Accent2 19" xfId="1345" xr:uid="{186C60E6-6DF9-4C92-9089-EF12194E1ABF}"/>
    <cellStyle name="Accent2 19 2" xfId="2147" xr:uid="{EC0C00DB-1C78-41E2-9235-04C068954EBA}"/>
    <cellStyle name="Accent2 19 3" xfId="2146" xr:uid="{D01E9C98-BD85-48B5-B528-C45658737792}"/>
    <cellStyle name="Accent2 2" xfId="423" xr:uid="{B813D419-0618-4165-829A-43ECC0754E05}"/>
    <cellStyle name="Accent2 2 2" xfId="1671" xr:uid="{72EE1851-3FB0-44EF-97B3-572F29A9F05B}"/>
    <cellStyle name="Accent2 2 3" xfId="2148" xr:uid="{BF08FE83-87A0-4E9B-A15D-C503C71592BB}"/>
    <cellStyle name="Accent2 2 4" xfId="1670" xr:uid="{C905A1F4-A552-4DC2-BDA6-0E479E0427A9}"/>
    <cellStyle name="Accent2 20" xfId="1323" xr:uid="{C782A69F-C203-4D25-8341-4BCE3475D174}"/>
    <cellStyle name="Accent2 20 2" xfId="2150" xr:uid="{B8519B23-B59F-461D-BB29-42C6A340A1A9}"/>
    <cellStyle name="Accent2 20 3" xfId="2149" xr:uid="{4EF4640A-3264-41EE-8A03-DB1B4D781943}"/>
    <cellStyle name="Accent2 21" xfId="1466" xr:uid="{8E0F2995-C64A-4E2F-BE50-1F5DD1BF9274}"/>
    <cellStyle name="Accent2 21 2" xfId="2152" xr:uid="{DD795FC1-93F9-45E0-B501-F03A11D2CB87}"/>
    <cellStyle name="Accent2 21 3" xfId="2151" xr:uid="{FBD038AA-0B2A-4B16-9DCB-F6344627F68F}"/>
    <cellStyle name="Accent2 22" xfId="1402" xr:uid="{F7899250-3A03-40D4-B211-FC7DE89F6ED3}"/>
    <cellStyle name="Accent2 22 2" xfId="2154" xr:uid="{0E77A2D7-EEC4-4CFC-A736-A76D203AF5BA}"/>
    <cellStyle name="Accent2 22 3" xfId="2153" xr:uid="{A24E5A11-86B3-47B0-9652-62EFDCD84CE5}"/>
    <cellStyle name="Accent2 23" xfId="1564" xr:uid="{4C5DB650-A146-41B7-A4F8-17EFB6D8D16C}"/>
    <cellStyle name="Accent2 23 2" xfId="2156" xr:uid="{48E7A2B6-C6BC-4CE7-ABBE-330BED9983E4}"/>
    <cellStyle name="Accent2 23 3" xfId="2155" xr:uid="{47B51F3B-805B-42CA-853B-35F5B337F635}"/>
    <cellStyle name="Accent2 24" xfId="1578" xr:uid="{66943FA7-D51C-44B4-B6EE-D4547C167F79}"/>
    <cellStyle name="Accent2 24 2" xfId="2157" xr:uid="{FAE761F5-24F9-488C-B8C5-AA56352C3132}"/>
    <cellStyle name="Accent2 25" xfId="1566" xr:uid="{4BF0A8EE-BDBC-4323-A118-DCEBC855185E}"/>
    <cellStyle name="Accent2 25 2" xfId="2158" xr:uid="{9DCF3743-1585-4B97-82F8-6B127272F160}"/>
    <cellStyle name="Accent2 26" xfId="1267" xr:uid="{65BBB58E-D0B1-44CF-BCB9-599751BD3267}"/>
    <cellStyle name="Accent2 26 2" xfId="2159" xr:uid="{F0A75004-4AA1-4B1D-8B72-768066ED72E4}"/>
    <cellStyle name="Accent2 27" xfId="1245" xr:uid="{9FB4A737-AE57-4F07-ACD4-5764C98CA9A5}"/>
    <cellStyle name="Accent2 27 2" xfId="2160" xr:uid="{8A28D07E-BE98-4F01-ADB2-7209B6414640}"/>
    <cellStyle name="Accent2 28" xfId="1493" xr:uid="{69AD570B-8FE8-44CF-B5A6-0812CE25B57A}"/>
    <cellStyle name="Accent2 28 2" xfId="2161" xr:uid="{C8CC454C-AAAA-4562-A99E-78E5B8FC8C6A}"/>
    <cellStyle name="Accent2 29" xfId="1381" xr:uid="{1C7C219C-187B-486E-9904-2657D5918F31}"/>
    <cellStyle name="Accent2 29 2" xfId="2162" xr:uid="{7E656D99-C25C-475A-AB34-A3F3845533BB}"/>
    <cellStyle name="Accent2 3" xfId="424" xr:uid="{B78B1B90-7D2C-4C4F-9497-3D6760B19A91}"/>
    <cellStyle name="Accent2 3 2" xfId="1673" xr:uid="{2E148205-9668-4F68-AE37-B3E75F8A3A6A}"/>
    <cellStyle name="Accent2 3 3" xfId="2163" xr:uid="{B823E487-C42F-4853-805A-9C8DBCD685CB}"/>
    <cellStyle name="Accent2 3 4" xfId="1672" xr:uid="{AC3C9B1C-7E11-4A41-910C-E6E727744111}"/>
    <cellStyle name="Accent2 30" xfId="1494" xr:uid="{93D109C6-229B-4B4D-8F50-CE116FD67C21}"/>
    <cellStyle name="Accent2 30 2" xfId="2164" xr:uid="{52F65640-3E7F-463C-9146-0AE5C841A3A4}"/>
    <cellStyle name="Accent2 31" xfId="1246" xr:uid="{5C50A104-4562-44B7-8F13-108F99629B86}"/>
    <cellStyle name="Accent2 31 2" xfId="2165" xr:uid="{8D86C314-C904-4EAF-B1D6-B0968B30387F}"/>
    <cellStyle name="Accent2 32" xfId="1551" xr:uid="{94BBD062-361B-463E-BA33-DF7ED23CF010}"/>
    <cellStyle name="Accent2 33" xfId="1537" xr:uid="{AA4763D3-DE26-45F8-A8F3-65FCEFCF01D7}"/>
    <cellStyle name="Accent2 33 2" xfId="2166" xr:uid="{C272C3EC-16C7-4201-9C72-9DC59E3555B6}"/>
    <cellStyle name="Accent2 34" xfId="2167" xr:uid="{FFFFF020-C524-4D4D-8202-7763974A04D3}"/>
    <cellStyle name="Accent2 35" xfId="2168" xr:uid="{6FC0E3F8-6BE8-4DB2-97D8-111CEE066DD5}"/>
    <cellStyle name="Accent2 36" xfId="2169" xr:uid="{433DF68D-85B8-45BC-9057-8B749DF22F60}"/>
    <cellStyle name="Accent2 37" xfId="2170" xr:uid="{CC7705E1-EADF-4E27-AE41-CE9A0B65F79A}"/>
    <cellStyle name="Accent2 38" xfId="2171" xr:uid="{B065B7F5-F4EC-4653-8F03-BA59D8A150A4}"/>
    <cellStyle name="Accent2 39" xfId="2172" xr:uid="{727A2C4E-F378-476B-B138-E0CB00ABF001}"/>
    <cellStyle name="Accent2 4" xfId="425" xr:uid="{5CE3133A-4E08-49EF-AAAD-29A69CEE1374}"/>
    <cellStyle name="Accent2 4 2" xfId="1675" xr:uid="{BBCC4754-EC14-4F33-B388-8FD2AE368C49}"/>
    <cellStyle name="Accent2 4 3" xfId="2173" xr:uid="{39463861-E312-4600-A50E-0A5E60C5CC4B}"/>
    <cellStyle name="Accent2 4 4" xfId="1674" xr:uid="{4F5DB6AD-655E-4A60-B29D-DFA715C29114}"/>
    <cellStyle name="Accent2 40" xfId="2174" xr:uid="{8272A680-127D-45E0-909C-07E411A0D83A}"/>
    <cellStyle name="Accent2 41" xfId="2175" xr:uid="{2EC97BE7-F247-43C5-A28B-73B2C88C6F34}"/>
    <cellStyle name="Accent2 42" xfId="2176" xr:uid="{7E312BD0-F41A-4559-B33B-973027F7A034}"/>
    <cellStyle name="Accent2 43" xfId="2177" xr:uid="{47A3BFD5-0F63-472A-A958-D96672FD459E}"/>
    <cellStyle name="Accent2 44" xfId="2178" xr:uid="{92FEA744-2235-491E-ADE3-D70F40057433}"/>
    <cellStyle name="Accent2 45" xfId="2179" xr:uid="{18AA538C-0F13-4003-B8C3-3C553F803C2E}"/>
    <cellStyle name="Accent2 46" xfId="2180" xr:uid="{4D1DB100-A431-4644-8034-FBB1B3D9E51D}"/>
    <cellStyle name="Accent2 47" xfId="2181" xr:uid="{196016ED-2404-4D6C-8505-63ADF6C3D7B9}"/>
    <cellStyle name="Accent2 48" xfId="2182" xr:uid="{6B6D8D03-C22A-4054-91F9-B8CEFFDA76E3}"/>
    <cellStyle name="Accent2 49" xfId="2183" xr:uid="{5350A60E-44F6-4DC8-85BF-BD4B66F17901}"/>
    <cellStyle name="Accent2 5" xfId="426" xr:uid="{BDC969BA-ACC9-4F58-B5A9-80FADA95A099}"/>
    <cellStyle name="Accent2 5 2" xfId="1677" xr:uid="{69BCA01C-9B2C-4AB1-BDD7-BB64BEE9EFA5}"/>
    <cellStyle name="Accent2 5 3" xfId="2184" xr:uid="{9FE0F703-FF26-4058-8504-A2F5083DB2CD}"/>
    <cellStyle name="Accent2 5 4" xfId="1676" xr:uid="{E427B3BC-2203-4488-8584-407D0F4BBE41}"/>
    <cellStyle name="Accent2 50" xfId="2185" xr:uid="{06864A5A-4E21-4FE4-9491-9FE44BC510A3}"/>
    <cellStyle name="Accent2 51" xfId="1586" xr:uid="{D4F0D6A5-CA75-4986-A0E7-537F8DCA7B48}"/>
    <cellStyle name="Accent2 52" xfId="1981" xr:uid="{4A6F64F3-E6C7-4D6A-97D4-71D6F1C1ADB9}"/>
    <cellStyle name="Accent2 53" xfId="3716" xr:uid="{E204634C-36FE-4802-B168-718B8B029E2A}"/>
    <cellStyle name="Accent2 54" xfId="4529" xr:uid="{AE766308-2C29-460B-B163-34D9E2D3E70E}"/>
    <cellStyle name="Accent2 55" xfId="4531" xr:uid="{C523A8C3-FDEC-46BF-A7C9-BAAFC719DAE5}"/>
    <cellStyle name="Accent2 56" xfId="4557" xr:uid="{A5BF637C-78B3-409F-A082-C1B72B43C788}"/>
    <cellStyle name="Accent2 57" xfId="4564" xr:uid="{B62D9516-1D62-4ABA-84C9-5CCABBA50F27}"/>
    <cellStyle name="Accent2 6" xfId="427" xr:uid="{5963F7B8-515C-47B0-80D3-66CC68C6D737}"/>
    <cellStyle name="Accent2 6 2" xfId="2186" xr:uid="{9F081EEA-9741-4A37-A635-93429318E761}"/>
    <cellStyle name="Accent2 6 3" xfId="1678" xr:uid="{AD6A81D1-66E8-4F32-9DF7-E1F05020DFD7}"/>
    <cellStyle name="Accent2 7" xfId="428" xr:uid="{86CA65FA-307C-4CBE-928E-BB234017D198}"/>
    <cellStyle name="Accent2 7 2" xfId="2187" xr:uid="{C30DF4FD-21B3-4C8E-8A15-20203EBF4808}"/>
    <cellStyle name="Accent2 7 3" xfId="1679" xr:uid="{EF941D2F-FEFF-4014-B83F-3C465A9C8579}"/>
    <cellStyle name="Accent2 8" xfId="429" xr:uid="{BF880663-D4EF-4C48-AF59-E038EDBED660}"/>
    <cellStyle name="Accent2 8 2" xfId="2188" xr:uid="{9ACA717B-B6F2-4698-8DC8-7B942B0508F1}"/>
    <cellStyle name="Accent2 8 3" xfId="1680" xr:uid="{388A646D-D29F-4E49-A4C3-13CD4E8849B7}"/>
    <cellStyle name="Accent2 9" xfId="430" xr:uid="{B5F051D7-5138-479F-B347-C33297D5F7FB}"/>
    <cellStyle name="Accent3" xfId="29" xr:uid="{AEAFB6E8-AED3-493A-908E-A2689B3D06DF}"/>
    <cellStyle name="Accent3 - 20%" xfId="30" xr:uid="{1AD72F5E-0014-457C-8B23-AA508D48E215}"/>
    <cellStyle name="Accent3 - 20% 2" xfId="144" xr:uid="{67EA9EEE-C653-4B7D-AFE0-9AF095DA8D33}"/>
    <cellStyle name="Accent3 - 20% 3" xfId="431" xr:uid="{DEA6675F-9279-4E71-8926-1F99068AA9F5}"/>
    <cellStyle name="Accent3 - 40%" xfId="31" xr:uid="{0F56E299-C3DC-492A-9920-17E9C951498B}"/>
    <cellStyle name="Accent3 - 40% 2" xfId="145" xr:uid="{183BF458-F1DB-438A-BF5E-55406662E695}"/>
    <cellStyle name="Accent3 - 40% 3" xfId="432" xr:uid="{D711E325-63A6-4A25-9212-4B040960EFF8}"/>
    <cellStyle name="Accent3 - 60%" xfId="32" xr:uid="{A2013E50-25DC-417B-B239-3133F22BC4AE}"/>
    <cellStyle name="Accent3 - 60% 2" xfId="146" xr:uid="{A6781A32-FC8A-4B3C-B8FF-6CB92DA54810}"/>
    <cellStyle name="Accent3 - 60% 3" xfId="433" xr:uid="{9F63A735-2593-4C2C-962E-F1F8A5A9DA8E}"/>
    <cellStyle name="Accent3 10" xfId="434" xr:uid="{34CC7107-38FE-466A-B754-FA8413F365A2}"/>
    <cellStyle name="Accent3 11" xfId="435" xr:uid="{05808EAE-B80B-44CA-A9FE-29FB71EBA7A7}"/>
    <cellStyle name="Accent3 11 2" xfId="2190" xr:uid="{29BFCBCF-2BF8-451C-80EF-ACB11A38BB67}"/>
    <cellStyle name="Accent3 11 3" xfId="2189" xr:uid="{AB96FE28-CCA9-4B2B-A379-48944FB00A15}"/>
    <cellStyle name="Accent3 12" xfId="436" xr:uid="{E3BB9F89-2CB2-4843-89E2-E368586A9023}"/>
    <cellStyle name="Accent3 12 2" xfId="1371" xr:uid="{32E202A3-A40D-49CB-864B-5DFFC1B213DF}"/>
    <cellStyle name="Accent3 13" xfId="437" xr:uid="{AD18BD1B-41EA-4436-9E3B-6A2C6F54EC6F}"/>
    <cellStyle name="Accent3 13 2" xfId="1368" xr:uid="{41DB32B6-518C-4AEB-9688-D8E89DE32C38}"/>
    <cellStyle name="Accent3 13 3" xfId="2191" xr:uid="{7A4FE136-6559-4A2A-82A4-BDF276C193BF}"/>
    <cellStyle name="Accent3 14" xfId="438" xr:uid="{BB12A1C5-CA55-43E6-BFF7-95B5777A8935}"/>
    <cellStyle name="Accent3 14 2" xfId="1318" xr:uid="{AFDCDEAD-390C-4F29-B76C-4EA21B8C6E7A}"/>
    <cellStyle name="Accent3 14 3" xfId="2192" xr:uid="{34958A6B-4856-47EB-9F44-C6CCB5BE0ED7}"/>
    <cellStyle name="Accent3 15" xfId="439" xr:uid="{80B596AC-04A8-4292-B43C-58F5335E8AA4}"/>
    <cellStyle name="Accent3 15 2" xfId="1557" xr:uid="{796CB4A0-EF40-4B6D-B4EE-E70BE297D631}"/>
    <cellStyle name="Accent3 15 3" xfId="2193" xr:uid="{608A942A-D3E4-492E-BE28-B2AC8C5DB505}"/>
    <cellStyle name="Accent3 16" xfId="440" xr:uid="{7A7DD6DE-3FA1-4DDF-BB3D-9B6E0B3FBD62}"/>
    <cellStyle name="Accent3 16 2" xfId="1324" xr:uid="{4F2FD5F4-AA7B-4793-8B3F-837CDE23F969}"/>
    <cellStyle name="Accent3 16 3" xfId="2194" xr:uid="{9C583860-3B69-4459-BBD9-123959DFBB01}"/>
    <cellStyle name="Accent3 17" xfId="441" xr:uid="{7305A2F4-791B-469B-9690-34EAA32329CE}"/>
    <cellStyle name="Accent3 17 2" xfId="1330" xr:uid="{10FE01C5-999E-4714-BCF9-87CCDC780864}"/>
    <cellStyle name="Accent3 17 3" xfId="2195" xr:uid="{8CECFD02-9509-47CC-83DC-FDD437D5E036}"/>
    <cellStyle name="Accent3 18" xfId="442" xr:uid="{64355C91-D25C-4EDA-AD0C-0670B0C78119}"/>
    <cellStyle name="Accent3 18 2" xfId="2197" xr:uid="{CC64B6F2-8CE1-4C2B-A9C1-4F462D58BC16}"/>
    <cellStyle name="Accent3 18 3" xfId="2196" xr:uid="{F2F096CB-2D3A-469C-80F5-29995CE79FCE}"/>
    <cellStyle name="Accent3 19" xfId="1222" xr:uid="{F50C58C8-818E-4A33-A538-8A37B7AC15C0}"/>
    <cellStyle name="Accent3 19 2" xfId="1533" xr:uid="{745C613F-32CE-4C45-B025-5B438B781245}"/>
    <cellStyle name="Accent3 19 2 2" xfId="2199" xr:uid="{770DE93D-D4FA-470A-8C45-02F2B85493B4}"/>
    <cellStyle name="Accent3 19 3" xfId="2198" xr:uid="{E4A3EB63-8FFC-442E-B563-269854593886}"/>
    <cellStyle name="Accent3 2" xfId="143" xr:uid="{B5734C4B-016B-42DA-9BDA-B60D085FAC4C}"/>
    <cellStyle name="Accent3 2 2" xfId="443" xr:uid="{EAD80257-89B8-45D7-9775-5F1205D5F373}"/>
    <cellStyle name="Accent3 2 3" xfId="2200" xr:uid="{881CC13F-F835-4BDC-89C6-017B399FD645}"/>
    <cellStyle name="Accent3 2 4" xfId="1681" xr:uid="{674386ED-E77F-4982-B0D8-723A9A1E54F5}"/>
    <cellStyle name="Accent3 20" xfId="1263" xr:uid="{442B0B05-2345-43D3-B53E-F9C846B9A3DB}"/>
    <cellStyle name="Accent3 20 2" xfId="1325" xr:uid="{47EAD86B-6EB9-477A-8C2D-5555C4CC86A6}"/>
    <cellStyle name="Accent3 20 2 2" xfId="2202" xr:uid="{FB93F8D0-9031-4368-82F7-816CD7ADEEE0}"/>
    <cellStyle name="Accent3 20 3" xfId="2201" xr:uid="{91076D52-C306-4187-B9C6-89D41085DFFC}"/>
    <cellStyle name="Accent3 21" xfId="1468" xr:uid="{EAB1A839-5491-4009-B1CD-F9787A829DCF}"/>
    <cellStyle name="Accent3 21 2" xfId="2204" xr:uid="{B61B1514-F3EB-4C90-B9A1-822206105BCB}"/>
    <cellStyle name="Accent3 21 3" xfId="2203" xr:uid="{5AAF3C45-A4EA-4054-9B09-C9D33BAB0D1C}"/>
    <cellStyle name="Accent3 22" xfId="1400" xr:uid="{73BA7D31-CA66-480A-ADD1-3077728EF83E}"/>
    <cellStyle name="Accent3 22 2" xfId="2206" xr:uid="{5FC740E0-0E10-4C45-94F2-68DF8B697CFD}"/>
    <cellStyle name="Accent3 22 3" xfId="2205" xr:uid="{31DAEFA7-AB55-42BB-8971-153D2EE764AF}"/>
    <cellStyle name="Accent3 23" xfId="1469" xr:uid="{E5AA42F5-12D7-47EF-AF1A-95854F9912B6}"/>
    <cellStyle name="Accent3 23 2" xfId="2208" xr:uid="{DD935E63-94DF-40F5-A608-C8FCFF2BD428}"/>
    <cellStyle name="Accent3 23 3" xfId="2207" xr:uid="{29A02AB4-E828-40AE-9B1B-4E3FE3FEB2D7}"/>
    <cellStyle name="Accent3 24" xfId="1270" xr:uid="{A400E8C5-3872-4C99-8ACE-03BE8A64F4A0}"/>
    <cellStyle name="Accent3 24 2" xfId="2209" xr:uid="{34AF4FA1-0BD6-42E6-8499-3068E0D5D7A2}"/>
    <cellStyle name="Accent3 25" xfId="1570" xr:uid="{E617CBFC-A447-4D08-98A3-1AF8AE0DF9B8}"/>
    <cellStyle name="Accent3 25 2" xfId="2210" xr:uid="{8389F7BA-704E-40A3-82E8-EFB35EDFD34F}"/>
    <cellStyle name="Accent3 26" xfId="1266" xr:uid="{79439AA7-5A65-4B0D-82E1-C1FD0CADD7B9}"/>
    <cellStyle name="Accent3 26 2" xfId="2211" xr:uid="{689AF9C1-9FFC-407F-8C2E-7130640A801B}"/>
    <cellStyle name="Accent3 27" xfId="1244" xr:uid="{D26165C5-E72C-458C-961B-0545977AB76D}"/>
    <cellStyle name="Accent3 27 2" xfId="2212" xr:uid="{EA0C6C2B-3007-44AC-82C2-B578B68C173B}"/>
    <cellStyle name="Accent3 28" xfId="1231" xr:uid="{93FBD623-8D25-49A7-8F67-E8F1E467D830}"/>
    <cellStyle name="Accent3 28 2" xfId="2213" xr:uid="{C27E2F7D-A000-4007-A5D5-64ECE65DDC53}"/>
    <cellStyle name="Accent3 29" xfId="1379" xr:uid="{07C895D4-5F03-420A-AD2D-76B8E508CE0E}"/>
    <cellStyle name="Accent3 29 2" xfId="2214" xr:uid="{8F6D2607-0503-4410-8E8C-3E0AFA9260AC}"/>
    <cellStyle name="Accent3 3" xfId="444" xr:uid="{C515C324-CB76-415D-81BC-343B928F316B}"/>
    <cellStyle name="Accent3 3 2" xfId="445" xr:uid="{21F998DF-BA23-4A34-858E-F563DB6135D9}"/>
    <cellStyle name="Accent3 3 3" xfId="2215" xr:uid="{478D451E-DBA9-4B86-9E8D-A20ED601600D}"/>
    <cellStyle name="Accent3 3 4" xfId="1682" xr:uid="{007B75E2-A37C-447C-8D4F-FC442082322A}"/>
    <cellStyle name="Accent3 30" xfId="1492" xr:uid="{CEA9947A-7339-4825-8F3F-7624B013C070}"/>
    <cellStyle name="Accent3 30 2" xfId="2216" xr:uid="{2C8E46BB-1783-47CE-830C-8744EDEFE78C}"/>
    <cellStyle name="Accent3 31" xfId="1377" xr:uid="{1B89109E-382F-42AD-979C-7A8960B44A23}"/>
    <cellStyle name="Accent3 31 2" xfId="2217" xr:uid="{D4555898-C6C9-48A4-8024-D66C4985DCCA}"/>
    <cellStyle name="Accent3 32" xfId="1552" xr:uid="{FD11F1BA-DEB6-4CA8-97B9-73907FC67134}"/>
    <cellStyle name="Accent3 33" xfId="1538" xr:uid="{F349EE27-E3D8-4A32-847A-4103CE527696}"/>
    <cellStyle name="Accent3 33 2" xfId="2218" xr:uid="{481A246D-CA6C-4474-84CB-613196CD3273}"/>
    <cellStyle name="Accent3 34" xfId="2219" xr:uid="{58BFBD59-D0DE-42B8-A8D9-0C9B3441D25B}"/>
    <cellStyle name="Accent3 35" xfId="2220" xr:uid="{18DA2A86-A55A-4865-B54E-2187106F8BB5}"/>
    <cellStyle name="Accent3 36" xfId="2221" xr:uid="{B3F7D36B-F367-45E8-BFCB-EE46B94EDC49}"/>
    <cellStyle name="Accent3 37" xfId="2222" xr:uid="{19ED3C3D-82C0-4C93-B64B-989A136880FC}"/>
    <cellStyle name="Accent3 38" xfId="2223" xr:uid="{0FB9C247-8B8E-4A44-929A-8DC864FEFF74}"/>
    <cellStyle name="Accent3 39" xfId="2224" xr:uid="{AB06E8C1-4B2F-4864-B30D-88268029D5CE}"/>
    <cellStyle name="Accent3 4" xfId="446" xr:uid="{DC550269-2D1F-4AD7-A174-651517B74666}"/>
    <cellStyle name="Accent3 4 2" xfId="447" xr:uid="{6E6B74E5-0496-4C89-8316-503DE2CAA585}"/>
    <cellStyle name="Accent3 4 3" xfId="2225" xr:uid="{8BCAD719-84B3-47AD-93C4-750AD149C185}"/>
    <cellStyle name="Accent3 4 4" xfId="1683" xr:uid="{BE166254-8EBB-49D4-8418-EAC8631F967F}"/>
    <cellStyle name="Accent3 40" xfId="2226" xr:uid="{8C734993-31C4-48FC-BF23-883144779DEC}"/>
    <cellStyle name="Accent3 41" xfId="2227" xr:uid="{F6B6CAE4-CC26-447C-AFD8-0DD7D7BD4B8A}"/>
    <cellStyle name="Accent3 42" xfId="2228" xr:uid="{CEA3931F-2E07-40E9-B774-E42E3B00194B}"/>
    <cellStyle name="Accent3 43" xfId="2229" xr:uid="{D822B565-A661-4E7D-9ED6-C2A7D7292173}"/>
    <cellStyle name="Accent3 44" xfId="2230" xr:uid="{BC33181E-A2F9-4FB2-8744-05F065402971}"/>
    <cellStyle name="Accent3 45" xfId="2231" xr:uid="{58FA8109-0522-45E1-AB4F-F361670369B5}"/>
    <cellStyle name="Accent3 46" xfId="2232" xr:uid="{F34981A6-3C99-47B7-95B8-78DAE541C13F}"/>
    <cellStyle name="Accent3 47" xfId="2233" xr:uid="{D8DF467F-772D-4B90-A01E-ED90DC042C86}"/>
    <cellStyle name="Accent3 48" xfId="2234" xr:uid="{8F2272FC-D6EE-4116-A371-EA7AEB204148}"/>
    <cellStyle name="Accent3 49" xfId="2235" xr:uid="{386988EA-2073-4736-B388-4E8DECBDFB44}"/>
    <cellStyle name="Accent3 5" xfId="448" xr:uid="{F4605DA1-6FE0-481E-BF90-3C7F3722A876}"/>
    <cellStyle name="Accent3 5 2" xfId="1685" xr:uid="{483AA4C4-7D86-40ED-A2F6-7B3FED8D0429}"/>
    <cellStyle name="Accent3 5 3" xfId="2236" xr:uid="{2A90F8A7-2DF3-469B-BB30-6D554FAB9FD1}"/>
    <cellStyle name="Accent3 5 4" xfId="1684" xr:uid="{4D935141-5DAD-435F-AE9A-1F74FFF638D3}"/>
    <cellStyle name="Accent3 50" xfId="2237" xr:uid="{CD17C7FC-FC73-4AB8-A719-B258CD413AA8}"/>
    <cellStyle name="Accent3 51" xfId="1587" xr:uid="{95C4910A-F4AB-4B86-AAFC-52BD3F313EFD}"/>
    <cellStyle name="Accent3 52" xfId="1590" xr:uid="{DA172EE3-C337-487D-B671-B0B90D337847}"/>
    <cellStyle name="Accent3 53" xfId="3715" xr:uid="{1037E1B9-5750-45C6-B377-A51DCDEFA1EC}"/>
    <cellStyle name="Accent3 54" xfId="4532" xr:uid="{158F7BE9-3821-44E1-8428-B89088A21AEC}"/>
    <cellStyle name="Accent3 55" xfId="4547" xr:uid="{A716C89D-25F4-4A4D-88CE-4359070794F9}"/>
    <cellStyle name="Accent3 56" xfId="4558" xr:uid="{1A8221F4-8EE1-49BE-8B21-49BE8D556458}"/>
    <cellStyle name="Accent3 57" xfId="4565" xr:uid="{6B221CF1-70ED-4C9F-8044-9E8BEE5140B1}"/>
    <cellStyle name="Accent3 6" xfId="449" xr:uid="{B3DA7973-EF11-45A9-951A-47D392431184}"/>
    <cellStyle name="Accent3 6 2" xfId="2238" xr:uid="{3FD24693-B292-4C51-A455-59E3DE4D9839}"/>
    <cellStyle name="Accent3 6 3" xfId="1686" xr:uid="{418D2DB8-8E5D-4669-85E9-D62DA6D70D15}"/>
    <cellStyle name="Accent3 7" xfId="450" xr:uid="{F69964C4-459B-41E1-9FEA-B8565BAF6712}"/>
    <cellStyle name="Accent3 7 2" xfId="2239" xr:uid="{A7AF3192-46C0-4E52-AE0F-D5E251CDB267}"/>
    <cellStyle name="Accent3 7 3" xfId="1687" xr:uid="{E68D9BDD-62AA-43C0-BA51-C3EE83C709BA}"/>
    <cellStyle name="Accent3 8" xfId="451" xr:uid="{2B5EFAC9-E888-4863-B556-66C49D21EA55}"/>
    <cellStyle name="Accent3 8 2" xfId="2240" xr:uid="{2E2ACF1B-0711-4E17-9787-1D443B8039C7}"/>
    <cellStyle name="Accent3 8 3" xfId="1688" xr:uid="{6163C938-2242-46A6-B9F1-791B334ADA3D}"/>
    <cellStyle name="Accent3 9" xfId="452" xr:uid="{9C818263-4698-47D4-B626-E8CD209C2C74}"/>
    <cellStyle name="Accent3_GB 2009_Tab Abschluß" xfId="123" xr:uid="{92BD33EB-B3BA-473B-8F7C-88FBA844B378}"/>
    <cellStyle name="Accent4" xfId="33" xr:uid="{B9FD17B8-346D-4BEC-9EE1-A178D0A447EC}"/>
    <cellStyle name="Accent4 - 20%" xfId="34" xr:uid="{A1D65E0C-BD96-4674-99CD-B98E93B228C6}"/>
    <cellStyle name="Accent4 - 20% 2" xfId="148" xr:uid="{EA6972D0-66DF-49BF-87E0-10E78B9181C1}"/>
    <cellStyle name="Accent4 - 20% 3" xfId="453" xr:uid="{692068C6-D3E2-4925-8918-7813EE0919EE}"/>
    <cellStyle name="Accent4 - 40%" xfId="35" xr:uid="{31201378-FE1E-498E-9087-1C5D44839117}"/>
    <cellStyle name="Accent4 - 40% 2" xfId="149" xr:uid="{176596D7-4564-4514-AD98-6C199B74DBF2}"/>
    <cellStyle name="Accent4 - 40% 3" xfId="454" xr:uid="{27FEC44E-3FD6-4711-BC5C-1BD2733230AC}"/>
    <cellStyle name="Accent4 - 60%" xfId="36" xr:uid="{499310AC-08A9-454B-A4A9-BAE18704F565}"/>
    <cellStyle name="Accent4 - 60% 2" xfId="150" xr:uid="{70A5B019-4550-46A8-BC9B-292CD1F17028}"/>
    <cellStyle name="Accent4 - 60% 3" xfId="455" xr:uid="{5632F43D-4D8D-4B45-A01B-5ED51E9F4E9A}"/>
    <cellStyle name="Accent4 10" xfId="456" xr:uid="{16055BF0-9942-4735-B15B-578687DA1A53}"/>
    <cellStyle name="Accent4 11" xfId="457" xr:uid="{40E409F4-A269-41CB-89D1-B64A8BBD4B38}"/>
    <cellStyle name="Accent4 11 2" xfId="2242" xr:uid="{FD4842FE-54F1-4EEE-9F5C-C5EEC2E61D76}"/>
    <cellStyle name="Accent4 11 3" xfId="2241" xr:uid="{AD68ED42-0391-4D12-B4F5-365A3A20AB7D}"/>
    <cellStyle name="Accent4 12" xfId="458" xr:uid="{71DFD482-AA62-4441-8090-D16BD85D8318}"/>
    <cellStyle name="Accent4 12 2" xfId="1344" xr:uid="{090217C7-BA80-4B59-9C72-1B5B02485DE6}"/>
    <cellStyle name="Accent4 13" xfId="459" xr:uid="{680757E7-37EB-4235-A4DA-CB67CD6A2C0C}"/>
    <cellStyle name="Accent4 13 2" xfId="1338" xr:uid="{287D070F-F0D8-411B-992F-5BD9214AD3ED}"/>
    <cellStyle name="Accent4 13 3" xfId="2243" xr:uid="{B6A3B96F-81CD-4B9B-AA82-F38577DCF095}"/>
    <cellStyle name="Accent4 14" xfId="460" xr:uid="{6BC74C3E-2F5C-4ACF-88B4-46C746E7E026}"/>
    <cellStyle name="Accent4 14 2" xfId="1319" xr:uid="{031B1F2F-1290-4345-B877-CA11A70189E0}"/>
    <cellStyle name="Accent4 14 3" xfId="2244" xr:uid="{35F064BC-F2CC-4EFE-BC5A-E4CDA53E8267}"/>
    <cellStyle name="Accent4 15" xfId="461" xr:uid="{490AB74D-3B46-41B5-A8B3-091DD7ED12DA}"/>
    <cellStyle name="Accent4 15 2" xfId="1558" xr:uid="{B173F09C-C5FC-468C-A843-0C27EA9A40FF}"/>
    <cellStyle name="Accent4 15 3" xfId="2245" xr:uid="{D0E0B0B4-51E8-494E-80B9-FB58BAEF7CEE}"/>
    <cellStyle name="Accent4 16" xfId="462" xr:uid="{956094E5-9777-43A2-8F78-E71DA639EC6B}"/>
    <cellStyle name="Accent4 16 2" xfId="1362" xr:uid="{338CCA3D-0E31-498A-8759-559EA61E134D}"/>
    <cellStyle name="Accent4 16 3" xfId="2246" xr:uid="{4E48E67E-A15D-4F2F-B576-38AD4C9A615B}"/>
    <cellStyle name="Accent4 17" xfId="463" xr:uid="{476FD66A-20D4-442E-8917-35FF91367AB4}"/>
    <cellStyle name="Accent4 17 2" xfId="1366" xr:uid="{F3CC4FCA-D727-44D4-A638-758FE8B98938}"/>
    <cellStyle name="Accent4 17 3" xfId="2247" xr:uid="{CE766E92-9791-4763-B8F0-CF1850225403}"/>
    <cellStyle name="Accent4 18" xfId="464" xr:uid="{44B582DD-54BD-4973-A0D1-492EE9F3E1BB}"/>
    <cellStyle name="Accent4 18 2" xfId="2249" xr:uid="{C91839E9-AE7B-4AB0-9E49-90517E23EAB7}"/>
    <cellStyle name="Accent4 18 3" xfId="2248" xr:uid="{B549340D-2055-4BBE-BAEF-2D253F7DA3CA}"/>
    <cellStyle name="Accent4 19" xfId="1223" xr:uid="{E44AB67C-B455-4E4B-8266-AE9256C3F5D7}"/>
    <cellStyle name="Accent4 19 2" xfId="1437" xr:uid="{D8B8832C-686D-4F21-94B0-EA7C72991F2F}"/>
    <cellStyle name="Accent4 19 2 2" xfId="2251" xr:uid="{CFB742A3-EA7F-462A-A209-D8BFDC6A0BE2}"/>
    <cellStyle name="Accent4 19 3" xfId="2250" xr:uid="{4747F170-2C94-494D-9BDB-AE91C2193311}"/>
    <cellStyle name="Accent4 2" xfId="147" xr:uid="{FB3C22A7-D042-4B78-8AD1-5EE0C085A1A5}"/>
    <cellStyle name="Accent4 2 2" xfId="465" xr:uid="{E5CDE132-FF0D-46C0-989A-92BEDC3E915F}"/>
    <cellStyle name="Accent4 2 3" xfId="2252" xr:uid="{49DC0261-A228-4752-8F0A-2AF768E955AE}"/>
    <cellStyle name="Accent4 2 4" xfId="1689" xr:uid="{35033CD1-6933-4F73-97A5-F33CDA0B77D0}"/>
    <cellStyle name="Accent4 20" xfId="1268" xr:uid="{A025DD66-43D2-47EA-987B-65284690D093}"/>
    <cellStyle name="Accent4 20 2" xfId="1560" xr:uid="{203B388B-700F-46BC-9273-73858E006B47}"/>
    <cellStyle name="Accent4 20 2 2" xfId="2254" xr:uid="{953CF2CC-0129-426E-B43B-9B2DF32753D4}"/>
    <cellStyle name="Accent4 20 3" xfId="2253" xr:uid="{F41C29A8-2048-488F-B0A0-7F4512996817}"/>
    <cellStyle name="Accent4 21" xfId="1275" xr:uid="{06E47B21-C739-4023-A725-BD2ECAE7456C}"/>
    <cellStyle name="Accent4 21 2" xfId="2256" xr:uid="{C9E073FE-5029-455E-8DB6-224140286E5C}"/>
    <cellStyle name="Accent4 21 3" xfId="2255" xr:uid="{E3C5BA93-4465-49E3-B741-09FDFF221C27}"/>
    <cellStyle name="Accent4 22" xfId="1356" xr:uid="{07531198-6966-4EE9-A91B-29479457F9D0}"/>
    <cellStyle name="Accent4 22 2" xfId="2258" xr:uid="{445D66F6-D65D-4D90-9805-E9D3E6689DB6}"/>
    <cellStyle name="Accent4 22 3" xfId="2257" xr:uid="{440638D3-72A4-4D55-A76B-4715DA32C0EC}"/>
    <cellStyle name="Accent4 23" xfId="1276" xr:uid="{A6A122E2-88DB-44B3-8260-FB864B12F1BB}"/>
    <cellStyle name="Accent4 23 2" xfId="2260" xr:uid="{71D2134F-6C1F-45A7-9987-3496E78930D9}"/>
    <cellStyle name="Accent4 23 3" xfId="2259" xr:uid="{1F747185-4C78-426E-AA0D-FE34163D7CDB}"/>
    <cellStyle name="Accent4 24" xfId="1357" xr:uid="{3817FC88-352E-4B40-8AB7-44D7B7ED6C41}"/>
    <cellStyle name="Accent4 24 2" xfId="2261" xr:uid="{25284052-AF8D-4628-83C4-51176877C30A}"/>
    <cellStyle name="Accent4 25" xfId="1473" xr:uid="{A0DB5502-DE5F-4C25-B7D5-40615C3A91C0}"/>
    <cellStyle name="Accent4 25 2" xfId="2262" xr:uid="{AED1F780-8AF3-4496-A3B9-EC174DBE1E73}"/>
    <cellStyle name="Accent4 26" xfId="1461" xr:uid="{9FB1BC45-2B89-4587-A91D-D07F2CF7D3CE}"/>
    <cellStyle name="Accent4 26 2" xfId="2263" xr:uid="{97AF8530-C0F7-45AA-B0F4-3E3CEB4A4A5C}"/>
    <cellStyle name="Accent4 27" xfId="1451" xr:uid="{95282F86-34E0-4792-8462-D5B99A30529C}"/>
    <cellStyle name="Accent4 27 2" xfId="2264" xr:uid="{D1C776ED-8657-4974-A121-C828BA3A22DC}"/>
    <cellStyle name="Accent4 28" xfId="1232" xr:uid="{B2DA1C2E-C966-4C6D-BF33-31ECF21F7102}"/>
    <cellStyle name="Accent4 28 2" xfId="2265" xr:uid="{585E4722-E2D5-4E80-ABC6-A84B66A0D614}"/>
    <cellStyle name="Accent4 29" xfId="1378" xr:uid="{378A1F7B-CFD2-4F6E-B382-FB9F51175F07}"/>
    <cellStyle name="Accent4 29 2" xfId="2266" xr:uid="{C4C7C8C6-9E1A-4DF3-979F-7E0F4116CAB8}"/>
    <cellStyle name="Accent4 3" xfId="466" xr:uid="{9E5C5966-D63A-4AB9-A49F-FA27B9BF40F3}"/>
    <cellStyle name="Accent4 3 2" xfId="467" xr:uid="{364E87FB-E150-45A1-AC3D-F2421007B653}"/>
    <cellStyle name="Accent4 3 3" xfId="2267" xr:uid="{D7AC1B75-22D2-496B-A401-F438321C8FF8}"/>
    <cellStyle name="Accent4 3 4" xfId="1690" xr:uid="{C84CEF48-31BA-4CA4-8C1D-2F0EA76F8D1E}"/>
    <cellStyle name="Accent4 30" xfId="1230" xr:uid="{EB885980-D5C2-48C1-A024-E212E87FCC29}"/>
    <cellStyle name="Accent4 30 2" xfId="2268" xr:uid="{1EB0AC45-99BF-4639-BFC0-11BA60CE9CF2}"/>
    <cellStyle name="Accent4 31" xfId="1498" xr:uid="{87D3D2BF-35BA-4FEE-A293-60E85D06B67F}"/>
    <cellStyle name="Accent4 31 2" xfId="2269" xr:uid="{BAD9AE01-7952-4524-86D0-40A0C88DFE60}"/>
    <cellStyle name="Accent4 32" xfId="1227" xr:uid="{C3BB4F61-C946-4854-BAF7-6487C67AEAC8}"/>
    <cellStyle name="Accent4 33" xfId="1374" xr:uid="{53F1600E-A0EF-4C1C-8124-609A4339F193}"/>
    <cellStyle name="Accent4 33 2" xfId="2270" xr:uid="{384243CA-CF50-4137-87A0-21A618B62191}"/>
    <cellStyle name="Accent4 34" xfId="2271" xr:uid="{BDD9302E-C97A-4E74-BF35-BBB1315DE9D8}"/>
    <cellStyle name="Accent4 35" xfId="2272" xr:uid="{705BB95B-0E0B-4F2D-A05F-680B09C4E9FB}"/>
    <cellStyle name="Accent4 36" xfId="2273" xr:uid="{77B448A6-E18D-41AF-B508-7890E5ADC40D}"/>
    <cellStyle name="Accent4 37" xfId="2274" xr:uid="{8E53469D-54E8-49B1-96AD-6A1691C4AD0D}"/>
    <cellStyle name="Accent4 38" xfId="2275" xr:uid="{68B76880-1C98-45C6-8A9B-EE586BC5F140}"/>
    <cellStyle name="Accent4 39" xfId="2276" xr:uid="{5F6026BD-FBF1-41DE-A08D-D31D5D539B80}"/>
    <cellStyle name="Accent4 4" xfId="468" xr:uid="{F4D6EFF9-BF27-4D43-BF63-4AE67C2F8CFB}"/>
    <cellStyle name="Accent4 4 2" xfId="469" xr:uid="{B6B3EAD5-9490-4757-BFB7-EDDD7F8AC595}"/>
    <cellStyle name="Accent4 4 3" xfId="2277" xr:uid="{2963CB0D-B874-4558-87D7-829A79CCBEA3}"/>
    <cellStyle name="Accent4 4 4" xfId="1691" xr:uid="{23BA3B7D-FA93-4FB1-9477-8BA125CC65B9}"/>
    <cellStyle name="Accent4 40" xfId="2278" xr:uid="{76D2FCE7-BCD2-49BC-AD06-33986539E956}"/>
    <cellStyle name="Accent4 41" xfId="2279" xr:uid="{8903E2B4-93C3-491A-BBB9-7D7B4E02F6A3}"/>
    <cellStyle name="Accent4 42" xfId="2280" xr:uid="{E045984D-D217-4456-B3C1-61DF32E838FC}"/>
    <cellStyle name="Accent4 43" xfId="2281" xr:uid="{F57B55FB-8B4B-4B30-8682-D9317B36E3A6}"/>
    <cellStyle name="Accent4 44" xfId="2282" xr:uid="{F65C6D3B-8564-41BE-957E-3C23A1E9B570}"/>
    <cellStyle name="Accent4 45" xfId="2283" xr:uid="{16FDB200-E19F-4D47-8DF4-3E4363362597}"/>
    <cellStyle name="Accent4 46" xfId="2284" xr:uid="{23D6D934-BEA8-48DC-AA69-C67F653211AD}"/>
    <cellStyle name="Accent4 47" xfId="2285" xr:uid="{C5CBF7E1-05D5-41BA-AE15-AF196C3D4FDC}"/>
    <cellStyle name="Accent4 48" xfId="2286" xr:uid="{E0D471C2-D8BB-422D-9639-7BCCCC02558E}"/>
    <cellStyle name="Accent4 49" xfId="2287" xr:uid="{06286BCF-9D12-4737-8B9F-A8C6E282F41A}"/>
    <cellStyle name="Accent4 5" xfId="470" xr:uid="{1F734B08-5D8B-4F12-B9DA-211DFD5BC09E}"/>
    <cellStyle name="Accent4 5 2" xfId="1693" xr:uid="{5064B442-13EF-4FDF-A742-ED60FB13AF69}"/>
    <cellStyle name="Accent4 5 3" xfId="2288" xr:uid="{B99041F2-F406-45FE-A9C2-DA0BB5847DBA}"/>
    <cellStyle name="Accent4 5 4" xfId="1692" xr:uid="{06FD2762-29D3-42A5-9848-F231FAF0655A}"/>
    <cellStyle name="Accent4 50" xfId="2289" xr:uid="{7BE4625F-B2F5-4DB5-8FA0-8C65E5ACD31C}"/>
    <cellStyle name="Accent4 51" xfId="1588" xr:uid="{B5F7B0D7-9A3A-4A45-8785-A91C1367A0C2}"/>
    <cellStyle name="Accent4 52" xfId="1975" xr:uid="{76B3CE08-47CB-47F9-8A7D-4AF557B3C08C}"/>
    <cellStyle name="Accent4 53" xfId="3714" xr:uid="{6DB814A1-2BAD-4827-8ED8-1B681769C9E5}"/>
    <cellStyle name="Accent4 54" xfId="4536" xr:uid="{627E095A-C55C-4936-B893-3D1D010C5BC7}"/>
    <cellStyle name="Accent4 55" xfId="4514" xr:uid="{0541C0C3-BB1A-40CC-B56D-B8F8E2ABF567}"/>
    <cellStyle name="Accent4 56" xfId="4559" xr:uid="{BE991959-FFC2-4CED-AB06-EF665C58B8D3}"/>
    <cellStyle name="Accent4 57" xfId="4566" xr:uid="{8C75CE70-BD3A-4FE2-ACA7-6BE450F1A554}"/>
    <cellStyle name="Accent4 6" xfId="471" xr:uid="{075F5252-9F9C-4BDA-AF73-1ECA11833A30}"/>
    <cellStyle name="Accent4 6 2" xfId="2290" xr:uid="{A4104336-BC92-4A87-A3D4-CBE0667FF236}"/>
    <cellStyle name="Accent4 6 3" xfId="1694" xr:uid="{9B104044-99A7-4A32-B42D-85ADBD615106}"/>
    <cellStyle name="Accent4 7" xfId="472" xr:uid="{065872D1-D05D-48F5-961B-9A194A719BE8}"/>
    <cellStyle name="Accent4 7 2" xfId="2291" xr:uid="{55C64F0A-C5A9-4113-91E7-B99470B7C847}"/>
    <cellStyle name="Accent4 7 3" xfId="1695" xr:uid="{2E7A7DEA-5EE2-412C-9E88-D27DD5FF7673}"/>
    <cellStyle name="Accent4 8" xfId="473" xr:uid="{1FA43732-2DB8-4276-8F35-9DBCB9AEEF48}"/>
    <cellStyle name="Accent4 8 2" xfId="2292" xr:uid="{A335504F-6EAE-4908-B811-5B2D95CA7A36}"/>
    <cellStyle name="Accent4 8 3" xfId="1696" xr:uid="{356F143E-9861-4EE6-A87D-EE2A1D6515BF}"/>
    <cellStyle name="Accent4 9" xfId="474" xr:uid="{17ABF440-B17A-431E-99F2-3EC270857F52}"/>
    <cellStyle name="Accent4_GB 2009_Tab Abschluß" xfId="124" xr:uid="{060B7DBA-4082-43E0-A3AE-3216A789EF87}"/>
    <cellStyle name="Accent5" xfId="37" xr:uid="{F5500338-629E-4E8A-8151-E802D1F126F8}"/>
    <cellStyle name="Accent5 - 20%" xfId="38" xr:uid="{D22F3D27-FD15-4156-9066-4933C4B4D9FE}"/>
    <cellStyle name="Accent5 - 20% 2" xfId="152" xr:uid="{D232EEB7-7FFE-40AD-AD30-66C3B8B4BE0B}"/>
    <cellStyle name="Accent5 - 20% 3" xfId="475" xr:uid="{EE68D523-140F-4564-B204-A3371FC52745}"/>
    <cellStyle name="Accent5 - 40%" xfId="39" xr:uid="{4BBD5271-B5CD-4810-8358-D0E12250D587}"/>
    <cellStyle name="Accent5 - 60%" xfId="40" xr:uid="{1ECFD28E-E68F-4FE1-840D-2B8B0756E079}"/>
    <cellStyle name="Accent5 - 60% 2" xfId="153" xr:uid="{7DE1CFA4-527D-4A16-BB63-910A945670B9}"/>
    <cellStyle name="Accent5 - 60% 3" xfId="476" xr:uid="{E2C2F445-0E98-42CE-83E4-DB93B6CB0A54}"/>
    <cellStyle name="Accent5 10" xfId="477" xr:uid="{DE182070-7A8E-4012-9EA6-DC672F118474}"/>
    <cellStyle name="Accent5 11" xfId="478" xr:uid="{F91E91B9-4A69-4A30-AFBF-66288E836696}"/>
    <cellStyle name="Accent5 11 2" xfId="2294" xr:uid="{0F827FA9-E9E1-4DE5-B1AB-E5C1E152FC33}"/>
    <cellStyle name="Accent5 11 3" xfId="2293" xr:uid="{9B4A3103-0EFD-4D29-BEBA-907D704AF3C8}"/>
    <cellStyle name="Accent5 12" xfId="479" xr:uid="{00DC09EC-96BB-4C3D-9A20-61A5A07046BC}"/>
    <cellStyle name="Accent5 12 2" xfId="1370" xr:uid="{434315F0-5809-4F49-8853-51039EC09976}"/>
    <cellStyle name="Accent5 13" xfId="480" xr:uid="{5782E9EC-A6F0-470A-962E-7C92C546F6FE}"/>
    <cellStyle name="Accent5 13 2" xfId="1574" xr:uid="{91A9E2B2-B515-451E-A729-AD867386EAF0}"/>
    <cellStyle name="Accent5 13 3" xfId="2295" xr:uid="{32091366-8964-4E13-8367-651B0943A343}"/>
    <cellStyle name="Accent5 14" xfId="481" xr:uid="{8EF180EE-4933-40F7-BB50-C8514B5B738A}"/>
    <cellStyle name="Accent5 14 2" xfId="1530" xr:uid="{EE103904-56FB-473D-8363-B3DF93A9BB3F}"/>
    <cellStyle name="Accent5 14 3" xfId="2296" xr:uid="{69CE6591-E8BA-472E-AD18-0BCF5F713D50}"/>
    <cellStyle name="Accent5 15" xfId="482" xr:uid="{4E565629-A4EB-4E9E-8E18-6F94818CE77C}"/>
    <cellStyle name="Accent5 15 2" xfId="1339" xr:uid="{7DA79730-937E-4319-BCCF-0C754D79D03B}"/>
    <cellStyle name="Accent5 15 3" xfId="2297" xr:uid="{B847268A-6BC7-46C4-A33A-1D246C9F386C}"/>
    <cellStyle name="Accent5 16" xfId="483" xr:uid="{27975EB5-1459-410E-920C-687498CB9053}"/>
    <cellStyle name="Accent5 16 2" xfId="1326" xr:uid="{17F6A0FE-0CDF-4D16-82BE-E5211467D0F4}"/>
    <cellStyle name="Accent5 16 3" xfId="2298" xr:uid="{1F4BEC97-FEA9-4CA5-ACCA-15EDFE7A7D42}"/>
    <cellStyle name="Accent5 17" xfId="484" xr:uid="{57CDCF18-3470-4089-A13A-06586E51C978}"/>
    <cellStyle name="Accent5 17 2" xfId="1335" xr:uid="{9546EE2F-6AB4-4203-A5EF-99AF08BFD6B1}"/>
    <cellStyle name="Accent5 17 3" xfId="2299" xr:uid="{2D34348C-C61D-44D1-88C9-3FEDBC50D225}"/>
    <cellStyle name="Accent5 18" xfId="485" xr:uid="{DAB4AA60-CED1-4098-8959-C001E29F6E25}"/>
    <cellStyle name="Accent5 18 2" xfId="2301" xr:uid="{4F146446-531F-4EFA-8BAE-00419397736F}"/>
    <cellStyle name="Accent5 18 3" xfId="2300" xr:uid="{78DB3684-0517-466D-BC3F-30BEB5D65997}"/>
    <cellStyle name="Accent5 19" xfId="1224" xr:uid="{B9AF9B3A-BB90-4BCD-B14D-EA75657A331D}"/>
    <cellStyle name="Accent5 19 2" xfId="1531" xr:uid="{1CA0BF4C-D4CD-43EB-A3D2-8E5508B540E4}"/>
    <cellStyle name="Accent5 19 2 2" xfId="2303" xr:uid="{69DB6825-513C-451B-BC6E-7EEDCB0E1ADA}"/>
    <cellStyle name="Accent5 19 3" xfId="2302" xr:uid="{AC32A36D-F652-4F3F-8910-92B32E826FD4}"/>
    <cellStyle name="Accent5 2" xfId="151" xr:uid="{AEEC6F55-527C-4002-A544-A3D0F0F6BF08}"/>
    <cellStyle name="Accent5 2 2" xfId="486" xr:uid="{502F4FCA-FBFF-4624-9A3E-8C6D23F1BF61}"/>
    <cellStyle name="Accent5 2 3" xfId="2304" xr:uid="{18A79EDB-812A-4E75-ABB2-14E31EA9834E}"/>
    <cellStyle name="Accent5 2 4" xfId="1697" xr:uid="{DBDCB80C-B289-4DEB-94EC-8C605490161C}"/>
    <cellStyle name="Accent5 20" xfId="1269" xr:uid="{8AF5A43E-8BA7-420E-88AC-67B7BE5E3476}"/>
    <cellStyle name="Accent5 20 2" xfId="1343" xr:uid="{1E7F89BD-1E80-458F-AC2E-8B92C3B77CA2}"/>
    <cellStyle name="Accent5 20 2 2" xfId="2306" xr:uid="{C38803DA-330E-4047-AF5B-54C01B08A0EF}"/>
    <cellStyle name="Accent5 20 3" xfId="2305" xr:uid="{114A24FC-B0CA-42C0-A10E-8EE5EBB82DDB}"/>
    <cellStyle name="Accent5 21" xfId="1273" xr:uid="{1D0D5C5D-0643-4488-8480-0125195B3195}"/>
    <cellStyle name="Accent5 21 2" xfId="2308" xr:uid="{19BF3711-392E-4EFE-A4F1-8D90CB4DDDD7}"/>
    <cellStyle name="Accent5 21 3" xfId="2307" xr:uid="{D750605F-CA7D-4952-B9E6-3C1E520C0851}"/>
    <cellStyle name="Accent5 22" xfId="1401" xr:uid="{5230BDBC-DE79-4E4D-993B-6ADB8E7A18E6}"/>
    <cellStyle name="Accent5 22 2" xfId="2310" xr:uid="{F6894C80-09E8-400B-A078-B463FDB72428}"/>
    <cellStyle name="Accent5 22 3" xfId="2309" xr:uid="{96B54689-AEF2-4C67-86E5-F400334F9D5A}"/>
    <cellStyle name="Accent5 23" xfId="1274" xr:uid="{64E6358B-ED4A-448E-A5E6-4BAF95236E54}"/>
    <cellStyle name="Accent5 23 2" xfId="2312" xr:uid="{EA88FF31-F019-4C7D-BD09-6842A1E8B068}"/>
    <cellStyle name="Accent5 23 3" xfId="2311" xr:uid="{407016B0-2EB0-4C2D-ABE8-10D72151CC8B}"/>
    <cellStyle name="Accent5 24" xfId="1474" xr:uid="{DA845269-B0EB-4807-AED5-01074039677C}"/>
    <cellStyle name="Accent5 24 2" xfId="2313" xr:uid="{94863FED-4A91-448C-9502-85A8B2DC6E7D}"/>
    <cellStyle name="Accent5 25" xfId="1467" xr:uid="{EB77716A-0F3D-46E5-A054-95EA05F73B56}"/>
    <cellStyle name="Accent5 25 2" xfId="2314" xr:uid="{56285FBF-AF9D-48E3-82FC-383EAE972C59}"/>
    <cellStyle name="Accent5 26" xfId="1265" xr:uid="{1D221F7E-7E00-4262-B34D-10CC56E5468D}"/>
    <cellStyle name="Accent5 26 2" xfId="2315" xr:uid="{26259DCD-429A-469B-9AA0-0399919B4D32}"/>
    <cellStyle name="Accent5 27" xfId="1243" xr:uid="{A66B5201-FF22-49EB-A2E0-DAD0AFEC3DC1}"/>
    <cellStyle name="Accent5 27 2" xfId="2316" xr:uid="{04A3E9E2-DEEA-4E6A-9DAC-28154B45A59C}"/>
    <cellStyle name="Accent5 28" xfId="1236" xr:uid="{4E870DD6-987D-4C3F-9ED6-50D29692F1FF}"/>
    <cellStyle name="Accent5 28 2" xfId="2317" xr:uid="{E97ED099-518D-444F-BF97-169C9FF4982E}"/>
    <cellStyle name="Accent5 29" xfId="1247" xr:uid="{144B5A2D-F30D-43DD-A097-15B8F39FB02F}"/>
    <cellStyle name="Accent5 29 2" xfId="2318" xr:uid="{C045F3B7-B8CC-4F0B-8A30-DBF32FB6D03E}"/>
    <cellStyle name="Accent5 3" xfId="487" xr:uid="{4ADD1B96-9296-4651-82E0-56C9BC712D68}"/>
    <cellStyle name="Accent5 3 2" xfId="488" xr:uid="{749DF314-78E1-43CC-A082-4F20F922E421}"/>
    <cellStyle name="Accent5 3 3" xfId="2319" xr:uid="{81811FE6-22FC-45B8-84A8-EF44546A77A6}"/>
    <cellStyle name="Accent5 3 4" xfId="1698" xr:uid="{E509C999-8EC3-4493-B34F-3E13D853EDE6}"/>
    <cellStyle name="Accent5 30" xfId="1242" xr:uid="{49896883-E33E-4D1E-8BC1-8A9E4623BF32}"/>
    <cellStyle name="Accent5 30 2" xfId="2320" xr:uid="{213B3D1B-69C8-4808-9773-C0794239FB77}"/>
    <cellStyle name="Accent5 31" xfId="1376" xr:uid="{2A024612-9C13-4CDB-9574-5DF3611C42AA}"/>
    <cellStyle name="Accent5 31 2" xfId="2321" xr:uid="{355BF4F0-DFF1-415D-B868-58AE32B9E15F}"/>
    <cellStyle name="Accent5 32" xfId="1547" xr:uid="{5D39B51A-9619-47BA-A5B3-FF4345A168A7}"/>
    <cellStyle name="Accent5 33" xfId="1539" xr:uid="{94D0A66C-D399-4AB2-93E1-8A125AFEB581}"/>
    <cellStyle name="Accent5 33 2" xfId="2322" xr:uid="{5A5F21A4-8417-4492-ADC3-8C1B2EF771CE}"/>
    <cellStyle name="Accent5 34" xfId="2323" xr:uid="{0D21E4C5-A187-46FA-A95D-2DFB528EAFF8}"/>
    <cellStyle name="Accent5 35" xfId="2324" xr:uid="{9DF08A04-D5D4-4B7C-BBF1-14BA2C776FF9}"/>
    <cellStyle name="Accent5 36" xfId="2325" xr:uid="{F9D27A39-3573-44B6-ACC6-99BFD3AE4305}"/>
    <cellStyle name="Accent5 37" xfId="2326" xr:uid="{6439285F-1474-40DB-A9F0-333BAA46693B}"/>
    <cellStyle name="Accent5 38" xfId="2327" xr:uid="{C58B328E-4C77-4CA5-A71D-7CE38463B8AC}"/>
    <cellStyle name="Accent5 39" xfId="2328" xr:uid="{A4C81117-866B-43F6-807F-BCB133CA1EBB}"/>
    <cellStyle name="Accent5 4" xfId="489" xr:uid="{15D9EEB5-D433-4EF4-9C9B-852517426418}"/>
    <cellStyle name="Accent5 4 2" xfId="490" xr:uid="{D5E5478B-D238-4F2B-8F0E-FDC932E13D91}"/>
    <cellStyle name="Accent5 4 3" xfId="2329" xr:uid="{DE4947F5-4005-4D07-B7B0-2DE361553CF9}"/>
    <cellStyle name="Accent5 4 4" xfId="1699" xr:uid="{D959A564-34D7-4BBF-925B-D5DB8572764F}"/>
    <cellStyle name="Accent5 40" xfId="2330" xr:uid="{0B630A85-381B-45C3-BD4A-209F8EEC07B3}"/>
    <cellStyle name="Accent5 41" xfId="2331" xr:uid="{A6C2BF8B-762D-4854-A4E0-5886F5FF9ABC}"/>
    <cellStyle name="Accent5 42" xfId="2332" xr:uid="{3CBFCEE3-639E-45E3-99A6-9A3A2C5A5C55}"/>
    <cellStyle name="Accent5 43" xfId="2333" xr:uid="{F3BEE44D-2B8E-4432-B210-CB3EE17F28DB}"/>
    <cellStyle name="Accent5 44" xfId="2334" xr:uid="{B1ADDA90-A041-4199-9327-89D3F7CCC62D}"/>
    <cellStyle name="Accent5 45" xfId="2335" xr:uid="{B59F2115-E55C-4F99-B29D-51FE7728A415}"/>
    <cellStyle name="Accent5 46" xfId="2336" xr:uid="{E4E9BF28-5BDA-4468-B8AF-0FA3F1502792}"/>
    <cellStyle name="Accent5 47" xfId="2337" xr:uid="{F1513A80-489D-4E5A-A3AA-4321FD78ADF4}"/>
    <cellStyle name="Accent5 48" xfId="2338" xr:uid="{995C96DE-D8C7-48FB-B201-931F79563236}"/>
    <cellStyle name="Accent5 49" xfId="2339" xr:uid="{DD08EDD0-1CAE-43B3-ADA6-BCCF24E9690D}"/>
    <cellStyle name="Accent5 5" xfId="491" xr:uid="{3E44142E-CB51-4960-A910-81DBC484A587}"/>
    <cellStyle name="Accent5 5 2" xfId="1701" xr:uid="{26F58D04-B37D-4563-9CB3-0758EABDF407}"/>
    <cellStyle name="Accent5 5 3" xfId="2340" xr:uid="{DED8D2C0-06C5-47E7-86E4-772C12372F06}"/>
    <cellStyle name="Accent5 5 4" xfId="1700" xr:uid="{60014EEA-F9F6-4F7C-8DF9-34619BFA1B48}"/>
    <cellStyle name="Accent5 50" xfId="2341" xr:uid="{281E6CF1-F9DD-4E25-A31E-75943B439A5C}"/>
    <cellStyle name="Accent5 51" xfId="3125" xr:uid="{7D5AF76A-3FD1-4191-8F9F-0A213BDE9B06}"/>
    <cellStyle name="Accent5 52" xfId="3130" xr:uid="{53A0F306-F917-46CB-B7C5-1DD07D871976}"/>
    <cellStyle name="Accent5 53" xfId="3179" xr:uid="{DB976F43-293C-4880-A233-445C7847D958}"/>
    <cellStyle name="Accent5 54" xfId="3204" xr:uid="{B079B3F6-6A8D-4FDD-BB5B-C02CC9D78685}"/>
    <cellStyle name="Accent5 55" xfId="3206" xr:uid="{793EA8A4-E2A8-4F8C-B509-709F85C51A71}"/>
    <cellStyle name="Accent5 56" xfId="3203" xr:uid="{55ADEED7-0A91-4805-BC43-B6A82A5C31D2}"/>
    <cellStyle name="Accent5 57" xfId="3187" xr:uid="{32B893D5-B9BC-4967-8D9F-BE1031E9FEE8}"/>
    <cellStyle name="Accent5 58" xfId="3191" xr:uid="{101801BB-EF3E-4BBF-BFFA-16F386155C07}"/>
    <cellStyle name="Accent5 59" xfId="3189" xr:uid="{15A81433-6A27-4054-AFF5-5F3806F55840}"/>
    <cellStyle name="Accent5 6" xfId="492" xr:uid="{9186CDF6-2451-4B80-8AC6-12C7567D322C}"/>
    <cellStyle name="Accent5 6 2" xfId="2342" xr:uid="{19C69F49-0164-4A6D-AAF3-5D50881D6941}"/>
    <cellStyle name="Accent5 6 3" xfId="1702" xr:uid="{9ABF7466-2466-40D4-8326-E6D12028800E}"/>
    <cellStyle name="Accent5 60" xfId="3123" xr:uid="{EF548ECC-99E9-497E-AC6E-1E35B337A110}"/>
    <cellStyle name="Accent5 61" xfId="1976" xr:uid="{B9D5C785-BAE2-41AC-8D0B-EBA26C381067}"/>
    <cellStyle name="Accent5 62" xfId="4500" xr:uid="{292C10D0-DBB2-4DA7-BAA2-8E27C7037969}"/>
    <cellStyle name="Accent5 63" xfId="4539" xr:uid="{6DB59B9F-7635-41CE-82C2-E5DC0CACD8ED}"/>
    <cellStyle name="Accent5 64" xfId="4515" xr:uid="{C1CE702E-018E-4E39-851E-0B12F7EA2697}"/>
    <cellStyle name="Accent5 65" xfId="4560" xr:uid="{2F1221F4-1B54-4480-BCE0-6E39AECC6C05}"/>
    <cellStyle name="Accent5 66" xfId="4567" xr:uid="{45D7893C-9274-478B-84F5-752C31A6BB99}"/>
    <cellStyle name="Accent5 7" xfId="493" xr:uid="{141DB1FA-5C0B-4D38-A25E-A45677D0561C}"/>
    <cellStyle name="Accent5 7 2" xfId="2343" xr:uid="{0B6E1CF7-9B84-4E79-89D2-51B913CD0931}"/>
    <cellStyle name="Accent5 7 3" xfId="1703" xr:uid="{35A0D27B-0D96-475F-BD19-8BBE3724EA49}"/>
    <cellStyle name="Accent5 8" xfId="494" xr:uid="{A68FF7C2-E3EA-4987-9ABA-99C20397BEB9}"/>
    <cellStyle name="Accent5 8 2" xfId="2344" xr:uid="{AFD04A03-5EFF-4BC9-87C8-86D7A0F466AF}"/>
    <cellStyle name="Accent5 8 3" xfId="1704" xr:uid="{B3617792-9EF4-4F0A-83A3-7D10E2CB845A}"/>
    <cellStyle name="Accent5 9" xfId="495" xr:uid="{2F1A09E5-02F8-4230-840F-2BFB786ED07E}"/>
    <cellStyle name="Accent5_GB 2009_Tab Abschluß" xfId="125" xr:uid="{58029C94-EF5A-474F-8B5F-6CDA60486F68}"/>
    <cellStyle name="Accent6" xfId="41" xr:uid="{4E603531-AE4A-4D94-B61C-5FDFF145C2F8}"/>
    <cellStyle name="Accent6 - 20%" xfId="42" xr:uid="{6626BAC4-2D4C-4ED9-86AF-C800B97556ED}"/>
    <cellStyle name="Accent6 - 40%" xfId="43" xr:uid="{4D90DB68-E577-4E51-BF3A-68E8569DE75E}"/>
    <cellStyle name="Accent6 - 40% 2" xfId="155" xr:uid="{E5501066-C9D0-4DA2-B99F-D1376208F6DC}"/>
    <cellStyle name="Accent6 - 40% 3" xfId="496" xr:uid="{9FB13F00-7076-441A-A266-6E7C9DCAA035}"/>
    <cellStyle name="Accent6 - 60%" xfId="44" xr:uid="{866E1106-3758-48BA-8134-1C4B4C82A8EB}"/>
    <cellStyle name="Accent6 - 60% 2" xfId="156" xr:uid="{46E66B79-8833-4E21-8CE4-3BE84CEE1E23}"/>
    <cellStyle name="Accent6 - 60% 3" xfId="497" xr:uid="{3401C623-DDB2-49A7-B55E-9AA6E1F57173}"/>
    <cellStyle name="Accent6 10" xfId="498" xr:uid="{3F83E686-1F0E-45AB-958C-01693922D1BF}"/>
    <cellStyle name="Accent6 11" xfId="499" xr:uid="{182A6D94-3450-4C2B-997D-97886B0E379C}"/>
    <cellStyle name="Accent6 11 2" xfId="2346" xr:uid="{E8ED9B2D-5B9A-4EB5-9E7F-C28FD8CCF6CA}"/>
    <cellStyle name="Accent6 11 3" xfId="2345" xr:uid="{0405C850-7B07-4142-B817-52E1F49E88A1}"/>
    <cellStyle name="Accent6 12" xfId="500" xr:uid="{302A851E-3EED-4F9D-B086-0BD93C67D735}"/>
    <cellStyle name="Accent6 12 2" xfId="1342" xr:uid="{5D7BC5B6-9046-454A-B2A6-2F6E7BE24E77}"/>
    <cellStyle name="Accent6 13" xfId="501" xr:uid="{C0D03E3E-D9EB-42E1-B0E1-A09477BE053D}"/>
    <cellStyle name="Accent6 13 2" xfId="1559" xr:uid="{43489F96-350E-4866-8729-8B362A2C5C99}"/>
    <cellStyle name="Accent6 13 3" xfId="2347" xr:uid="{4CA82AB5-18FB-4C69-A4AE-3B3001855283}"/>
    <cellStyle name="Accent6 14" xfId="502" xr:uid="{5DD158C6-0724-4B07-BD9B-DE4FDDCAC965}"/>
    <cellStyle name="Accent6 14 2" xfId="1436" xr:uid="{2D0C0835-8EE2-4E26-90EA-4E689CD8C805}"/>
    <cellStyle name="Accent6 14 3" xfId="2348" xr:uid="{54904694-4A37-4B39-AD45-E960F2EF86B8}"/>
    <cellStyle name="Accent6 15" xfId="503" xr:uid="{D56A64E5-F5B5-427E-BBDB-F984261BB9AB}"/>
    <cellStyle name="Accent6 15 2" xfId="1369" xr:uid="{6F1FB5B1-6679-4BAF-882C-E786A279D95F}"/>
    <cellStyle name="Accent6 15 3" xfId="2349" xr:uid="{7AE4FBD3-8253-4EA2-9D11-81D324CE67EA}"/>
    <cellStyle name="Accent6 16" xfId="504" xr:uid="{7DD38114-D406-4D56-8C14-57DF50BBD090}"/>
    <cellStyle name="Accent6 16 2" xfId="1347" xr:uid="{8D106101-46C8-4EF6-B379-27773452D04E}"/>
    <cellStyle name="Accent6 16 3" xfId="2350" xr:uid="{4F1492EB-1422-49A2-A951-B552121B36DF}"/>
    <cellStyle name="Accent6 17" xfId="505" xr:uid="{CBC6E27F-803A-4348-B841-722C3C5AFBDC}"/>
    <cellStyle name="Accent6 17 2" xfId="1340" xr:uid="{23046422-3E78-46D7-9CAA-74396B15B3A5}"/>
    <cellStyle name="Accent6 17 3" xfId="2351" xr:uid="{E3D8C396-6BA6-472A-9A2E-B97CC39482BE}"/>
    <cellStyle name="Accent6 18" xfId="506" xr:uid="{244705C7-04C5-4F1D-A3C2-4A1182B5A680}"/>
    <cellStyle name="Accent6 18 2" xfId="2353" xr:uid="{7AE6178F-5D16-489E-A428-C050B4411A25}"/>
    <cellStyle name="Accent6 18 3" xfId="2352" xr:uid="{323D3763-B8F7-4C14-B120-03896657EBF5}"/>
    <cellStyle name="Accent6 19" xfId="1225" xr:uid="{C3F59EF6-0455-4B8F-A8C8-14227ACE877A}"/>
    <cellStyle name="Accent6 19 2" xfId="1361" xr:uid="{4FF6AEB2-5939-4DBA-8A6E-C137813252B9}"/>
    <cellStyle name="Accent6 19 2 2" xfId="2355" xr:uid="{DC68A991-D698-4507-9BA7-E4B651F9E623}"/>
    <cellStyle name="Accent6 19 3" xfId="2354" xr:uid="{C6201611-264E-4D79-8C4A-7166B3EF84CA}"/>
    <cellStyle name="Accent6 2" xfId="154" xr:uid="{15BC873D-11D2-40D5-93E4-5B6D967AE335}"/>
    <cellStyle name="Accent6 2 2" xfId="507" xr:uid="{A4CE8542-BCAD-494F-890D-C32836849241}"/>
    <cellStyle name="Accent6 2 3" xfId="2356" xr:uid="{C1B9B883-14E0-4B0D-9D90-44AF9F10B847}"/>
    <cellStyle name="Accent6 2 4" xfId="1705" xr:uid="{5935CC2F-1B7F-440B-B995-A7FBD26C69AD}"/>
    <cellStyle name="Accent6 20" xfId="1271" xr:uid="{9DC55DA8-DFCB-44E0-9E63-4BB354DE84F0}"/>
    <cellStyle name="Accent6 20 2" xfId="1341" xr:uid="{993F61DD-AEB6-41CF-B77C-C8834A152DE6}"/>
    <cellStyle name="Accent6 20 2 2" xfId="2358" xr:uid="{147441F9-6100-48F6-972D-837995539C6D}"/>
    <cellStyle name="Accent6 20 3" xfId="2357" xr:uid="{FA997E5D-2650-418B-A49E-37605F1F3A8E}"/>
    <cellStyle name="Accent6 21" xfId="1415" xr:uid="{491B02DC-7B93-4BB2-B66B-AF6FB9F11612}"/>
    <cellStyle name="Accent6 21 2" xfId="2360" xr:uid="{4B2914A0-83C0-4DD1-8785-DDF1F2737E6C}"/>
    <cellStyle name="Accent6 21 3" xfId="2359" xr:uid="{A58C3B20-A71B-4F91-ADA9-90D4D0D5EA36}"/>
    <cellStyle name="Accent6 22" xfId="1404" xr:uid="{33DE2E82-3841-4786-A17C-B7DA915238E7}"/>
    <cellStyle name="Accent6 22 2" xfId="2362" xr:uid="{35A5ABFD-9004-49DB-92C1-4735E4C358BB}"/>
    <cellStyle name="Accent6 22 3" xfId="2361" xr:uid="{88E4C916-FCE6-4B78-BF7F-312A89A98E23}"/>
    <cellStyle name="Accent6 23" xfId="1476" xr:uid="{A3491B9E-F30F-4F87-ACAE-B1FDC55A77A6}"/>
    <cellStyle name="Accent6 23 2" xfId="2364" xr:uid="{2449E69C-C6C0-4754-8E03-13D0621A2B8F}"/>
    <cellStyle name="Accent6 23 3" xfId="2363" xr:uid="{23F6A0B5-EF15-4289-86FF-5435EEA50ED7}"/>
    <cellStyle name="Accent6 24" xfId="1475" xr:uid="{324F37EC-678B-4196-8F2A-2AAF150935C9}"/>
    <cellStyle name="Accent6 24 2" xfId="2365" xr:uid="{912FD362-08E7-4284-B49A-E27D0AA2BC17}"/>
    <cellStyle name="Accent6 25" xfId="1272" xr:uid="{FA255236-913B-4402-8B8C-FBFD674B642A}"/>
    <cellStyle name="Accent6 25 2" xfId="2366" xr:uid="{CA0E4487-E088-4C59-B25D-21BFF77E5048}"/>
    <cellStyle name="Accent6 26" xfId="1264" xr:uid="{7057450F-EC35-4EE3-AB62-0C0F33B2426B}"/>
    <cellStyle name="Accent6 26 2" xfId="2367" xr:uid="{3845D1A8-33DF-4564-8AE2-8AD48D65304F}"/>
    <cellStyle name="Accent6 27" xfId="1452" xr:uid="{3994D6B6-6E4C-4B6C-BDEE-0BAEDB758B56}"/>
    <cellStyle name="Accent6 27 2" xfId="2368" xr:uid="{CCB83901-4A21-4F05-8329-67B0EA5A5E67}"/>
    <cellStyle name="Accent6 28" xfId="1233" xr:uid="{73EF336B-2F16-43FC-B17E-3B18A3501ED2}"/>
    <cellStyle name="Accent6 28 2" xfId="2369" xr:uid="{B5D317A8-9FBF-4194-A637-279C3FCAF15F}"/>
    <cellStyle name="Accent6 29" xfId="1496" xr:uid="{E18C1466-1244-4766-BF7D-AEF1E0749DD2}"/>
    <cellStyle name="Accent6 29 2" xfId="2370" xr:uid="{D66DF223-F465-4113-85EE-3D29EFBB96A9}"/>
    <cellStyle name="Accent6 3" xfId="508" xr:uid="{0800425B-879D-4083-A305-456ECBCB4C44}"/>
    <cellStyle name="Accent6 3 2" xfId="509" xr:uid="{18CBD562-04D6-4DDA-8556-085560F71129}"/>
    <cellStyle name="Accent6 3 3" xfId="2371" xr:uid="{8995B59A-B798-48C6-9558-FDD07D81CD3F}"/>
    <cellStyle name="Accent6 3 4" xfId="1706" xr:uid="{04044516-179A-4552-9DC5-C63EF031E188}"/>
    <cellStyle name="Accent6 30" xfId="1229" xr:uid="{B9E5F548-8DC3-4D68-B523-A609717A8D1F}"/>
    <cellStyle name="Accent6 30 2" xfId="2372" xr:uid="{7654B3FB-9B5B-4AFE-B73B-E4ABCEE9EA34}"/>
    <cellStyle name="Accent6 31" xfId="1228" xr:uid="{6431A291-0837-4603-8EF0-B714B24C5C87}"/>
    <cellStyle name="Accent6 31 2" xfId="2373" xr:uid="{1D2599D0-B868-4F24-8B3D-AF97958626E7}"/>
    <cellStyle name="Accent6 32" xfId="1546" xr:uid="{B33AAF94-E740-48CA-9BAB-F0E57AF8D6F6}"/>
    <cellStyle name="Accent6 33" xfId="1444" xr:uid="{FA74EB2B-B751-4925-BACE-42ED0D7D6476}"/>
    <cellStyle name="Accent6 33 2" xfId="2374" xr:uid="{C3195359-9101-42FF-A4AD-79933FC47EC4}"/>
    <cellStyle name="Accent6 34" xfId="2375" xr:uid="{AFC6508C-59B0-4B7A-892C-B2292D12381B}"/>
    <cellStyle name="Accent6 35" xfId="2376" xr:uid="{73FC2767-228E-460C-A1AC-42EAA4CB6359}"/>
    <cellStyle name="Accent6 36" xfId="2377" xr:uid="{96091169-1A88-464A-B257-7AFE72632473}"/>
    <cellStyle name="Accent6 37" xfId="2378" xr:uid="{E6CEF67B-4932-4A85-B521-AFD2E24E8B14}"/>
    <cellStyle name="Accent6 38" xfId="2379" xr:uid="{A037D7AC-404B-45CF-BF70-6364D7A9DB2D}"/>
    <cellStyle name="Accent6 39" xfId="2380" xr:uid="{94F97A15-ADEE-4688-B708-998023500B6B}"/>
    <cellStyle name="Accent6 4" xfId="510" xr:uid="{24D4ABCC-F09A-4480-88DA-BE377D70CF4E}"/>
    <cellStyle name="Accent6 4 2" xfId="511" xr:uid="{5D5D99A2-F405-4A22-BA9B-6B5DF50F4206}"/>
    <cellStyle name="Accent6 4 3" xfId="2381" xr:uid="{C9D4CE87-35F5-4154-9CEC-E0D385005579}"/>
    <cellStyle name="Accent6 4 4" xfId="1707" xr:uid="{1855F64E-7121-48EE-8517-3E1E318E9A6F}"/>
    <cellStyle name="Accent6 40" xfId="2382" xr:uid="{5CA868AD-D0A2-42E9-844E-6EE9E721037E}"/>
    <cellStyle name="Accent6 41" xfId="2383" xr:uid="{A22F19D3-CA33-405A-929A-6114B7C9C347}"/>
    <cellStyle name="Accent6 42" xfId="2384" xr:uid="{5F14AFFB-C7AF-4E8D-A3A9-544065F29CED}"/>
    <cellStyle name="Accent6 43" xfId="2385" xr:uid="{CC293FF0-FCAA-4414-A67C-AF34AC2D7929}"/>
    <cellStyle name="Accent6 44" xfId="2386" xr:uid="{B0CDCAAC-9E6C-4830-83D3-541A7FD80BAD}"/>
    <cellStyle name="Accent6 45" xfId="2387" xr:uid="{4B85EAFB-2D0B-4FE2-BE8C-F4C286831785}"/>
    <cellStyle name="Accent6 46" xfId="2388" xr:uid="{17D8E537-B97C-4986-B74B-28181002A859}"/>
    <cellStyle name="Accent6 47" xfId="2389" xr:uid="{28C8BF81-D4FC-42C2-9EE8-D9E875C115F1}"/>
    <cellStyle name="Accent6 48" xfId="2390" xr:uid="{6FD30C06-6E70-44F6-BF55-5121D33E382B}"/>
    <cellStyle name="Accent6 49" xfId="2391" xr:uid="{3CC0C3FD-9ADF-4AE4-B1F1-17135AF0E40B}"/>
    <cellStyle name="Accent6 5" xfId="512" xr:uid="{E39769D7-8829-4395-A444-33615319995F}"/>
    <cellStyle name="Accent6 5 2" xfId="1709" xr:uid="{C4D6D6BA-5967-4688-9846-434DF33965B6}"/>
    <cellStyle name="Accent6 5 3" xfId="2392" xr:uid="{B073250A-3B72-44A9-A511-0D0440C01A97}"/>
    <cellStyle name="Accent6 5 4" xfId="1708" xr:uid="{E0708BA2-FDFF-4A22-B754-5C71D8FBA7C8}"/>
    <cellStyle name="Accent6 50" xfId="2393" xr:uid="{475BF5BA-B2E8-4791-969A-E37EBEB1B7C3}"/>
    <cellStyle name="Accent6 51" xfId="3126" xr:uid="{C8A70EAF-FA96-46D6-BCEC-58596A2D2879}"/>
    <cellStyle name="Accent6 52" xfId="3139" xr:uid="{FAD33C64-7656-457E-BA7D-9C77ED2A025F}"/>
    <cellStyle name="Accent6 53" xfId="3229" xr:uid="{8E1B0942-C701-48D9-A9AD-2300D8AFCD95}"/>
    <cellStyle name="Accent6 54" xfId="3231" xr:uid="{685814B5-4E8B-434C-BC86-519F834F9C60}"/>
    <cellStyle name="Accent6 55" xfId="3178" xr:uid="{99650A0B-F385-402D-BA92-5092D53C61CA}"/>
    <cellStyle name="Accent6 56" xfId="3232" xr:uid="{C49D1587-693B-40CF-8A88-8DABFA2F5F30}"/>
    <cellStyle name="Accent6 57" xfId="3175" xr:uid="{DB5C9182-8730-4786-BF2D-687DFFF6F063}"/>
    <cellStyle name="Accent6 58" xfId="3188" xr:uid="{85A3AA5B-8180-417F-A37B-907672208C7C}"/>
    <cellStyle name="Accent6 59" xfId="3177" xr:uid="{1C5C5563-6600-46EC-924C-71958824C99D}"/>
    <cellStyle name="Accent6 6" xfId="513" xr:uid="{F5B0C338-5FDF-41A0-A0DD-7F5BA6F2D122}"/>
    <cellStyle name="Accent6 6 2" xfId="2394" xr:uid="{AFBC600E-A141-459E-AF18-C52A4C5FA26D}"/>
    <cellStyle name="Accent6 6 3" xfId="1710" xr:uid="{EC2EAB0A-961C-46B1-91BF-29D83AB8074F}"/>
    <cellStyle name="Accent6 60" xfId="3124" xr:uid="{0E309B95-250D-406C-A86C-B1D13333F259}"/>
    <cellStyle name="Accent6 61" xfId="1977" xr:uid="{D5DE01F4-6C59-40FF-9210-D5BD5B6831C4}"/>
    <cellStyle name="Accent6 62" xfId="4501" xr:uid="{F34B779E-823B-484E-9497-F292B3971E03}"/>
    <cellStyle name="Accent6 63" xfId="4540" xr:uid="{6761D08A-F275-4021-A0BB-531A3BCE7153}"/>
    <cellStyle name="Accent6 64" xfId="4527" xr:uid="{D3658680-A9AC-4E86-9A4D-967DC25FF81C}"/>
    <cellStyle name="Accent6 65" xfId="4561" xr:uid="{A98C9C7F-D667-4501-8E1B-2553DFDC18EA}"/>
    <cellStyle name="Accent6 66" xfId="4568" xr:uid="{A67113BE-CD2D-41BA-AF3C-31755E15B7B3}"/>
    <cellStyle name="Accent6 7" xfId="514" xr:uid="{17754CCC-8135-4B1E-84A0-01151F6E6E57}"/>
    <cellStyle name="Accent6 7 2" xfId="2395" xr:uid="{5C7BF57A-3377-4D9D-8FEA-63F6F9FAAE56}"/>
    <cellStyle name="Accent6 7 3" xfId="1711" xr:uid="{A25E2BB6-2231-4AF9-9544-1E5784C45B90}"/>
    <cellStyle name="Accent6 8" xfId="515" xr:uid="{5BF13E73-8C20-4C88-A3EC-CFA11342715D}"/>
    <cellStyle name="Accent6 8 2" xfId="2396" xr:uid="{9006B940-2B98-4382-B15C-811311EEDF55}"/>
    <cellStyle name="Accent6 8 3" xfId="1712" xr:uid="{5A85522E-E0C0-4E21-8DB9-AACFE2AD6BA6}"/>
    <cellStyle name="Accent6 9" xfId="516" xr:uid="{E24EBD33-BABB-453A-89F4-B8B5DADED050}"/>
    <cellStyle name="Accent6_GB 2009_Tab Abschluß" xfId="126" xr:uid="{FEBCD3F5-24C9-41AF-8ED7-8A503CE8DE73}"/>
    <cellStyle name="Akzent1 2" xfId="157" xr:uid="{E8F8BE5C-20AD-49B0-816E-E778209E235D}"/>
    <cellStyle name="Akzent1 2 2" xfId="517" xr:uid="{466B084B-BA10-4C15-8874-DC1270255CEB}"/>
    <cellStyle name="Akzent1 2 2 2" xfId="1441" xr:uid="{83811D78-5FDB-468D-8959-E190C11D7BAD}"/>
    <cellStyle name="Akzent1 3" xfId="1312" xr:uid="{6B87EA6A-D826-489E-ABDD-FE13113DC7A7}"/>
    <cellStyle name="Akzent2 2" xfId="158" xr:uid="{A1A39605-AFDD-45D3-8B74-D294D2C3E555}"/>
    <cellStyle name="Akzent2 2 2" xfId="518" xr:uid="{7999F7F0-A561-4A24-8DAF-A7FC99389B05}"/>
    <cellStyle name="Akzent2 2 2 2" xfId="1477" xr:uid="{F24ABBB2-678D-48E5-9A5B-63352072796B}"/>
    <cellStyle name="Akzent2 3" xfId="1311" xr:uid="{92F9089D-B44B-4938-A063-D8B0FA0C4205}"/>
    <cellStyle name="Akzent3 2" xfId="159" xr:uid="{228A27A4-5F58-4DF8-9BC6-878069DDCBCE}"/>
    <cellStyle name="Akzent3 2 2" xfId="519" xr:uid="{99C8E60D-FE52-4B2E-871A-3A94655B05BF}"/>
    <cellStyle name="Akzent3 2 2 2" xfId="303" xr:uid="{00A6CA89-3EFC-444D-BB73-865EDE836D53}"/>
    <cellStyle name="Akzent3 3" xfId="1506" xr:uid="{8C9EB7F5-5404-425E-A660-7870C1D2D79F}"/>
    <cellStyle name="Akzent4 2" xfId="160" xr:uid="{54F1893F-6EA3-4E54-A3BB-EBDC09E7B365}"/>
    <cellStyle name="Akzent4 2 2" xfId="520" xr:uid="{9F97009A-8618-415E-90D0-534C4F97CEAB}"/>
    <cellStyle name="Akzent4 2 2 2" xfId="1394" xr:uid="{E556A2B6-6E62-4D9B-B971-2AF2D9BC88E6}"/>
    <cellStyle name="Akzent4 3" xfId="1226" xr:uid="{74B0F6F7-656E-4752-A706-8E44D7D6A532}"/>
    <cellStyle name="Akzent5 2" xfId="161" xr:uid="{77CE0E53-8239-4357-A6E8-BCCFFA8ACA6E}"/>
    <cellStyle name="Akzent5 2 2" xfId="521" xr:uid="{442B0EE1-7F79-43C1-AAF0-9531DE03BFAC}"/>
    <cellStyle name="Akzent5 2 2 2" xfId="1456" xr:uid="{91DB2EA6-05D5-4013-B026-18CD508396A8}"/>
    <cellStyle name="Akzent5 3" xfId="1310" xr:uid="{12C0B10B-A375-48A3-8F41-55420875A5C5}"/>
    <cellStyle name="Akzent5 3 2" xfId="2058" xr:uid="{0746AAD9-BC6E-47B7-A2CA-3B5F981735C8}"/>
    <cellStyle name="Akzent6 2" xfId="162" xr:uid="{A94AE123-E904-4B81-AC38-66B2C8285EA5}"/>
    <cellStyle name="Akzent6 2 2" xfId="522" xr:uid="{97CAEEA0-3388-4558-B09B-5B01FB51EFCA}"/>
    <cellStyle name="Akzent6 2 2 2" xfId="1460" xr:uid="{A3A633EE-7E91-4C88-B89B-2F0B74430389}"/>
    <cellStyle name="Akzent6 3" xfId="1505" xr:uid="{5C13F68E-E301-4BCB-AACC-3FA917205003}"/>
    <cellStyle name="Ausgabe 2" xfId="164" xr:uid="{984E6561-151D-4895-831D-D74A2DCCE6BF}"/>
    <cellStyle name="Ausgabe 2 2" xfId="523" xr:uid="{E4150923-368B-4273-8771-30841995123F}"/>
    <cellStyle name="Ausgabe 2 2 2" xfId="1453" xr:uid="{CD5FD136-6F1F-43A8-9B5F-17AE1C09FC43}"/>
    <cellStyle name="Ausgabe 2 2 2 2" xfId="3676" xr:uid="{54304A74-76B6-4838-AD60-EC9266D5934C}"/>
    <cellStyle name="Ausgabe 2 2 3" xfId="3234" xr:uid="{C8C06269-1444-497E-9E67-D7F65836F90A}"/>
    <cellStyle name="Ausgabe 2 3" xfId="3233" xr:uid="{3797C3BE-F1A7-427D-888E-F144EAC26447}"/>
    <cellStyle name="Ausgabe 3" xfId="163" xr:uid="{97227452-FE4A-4733-9D76-32A046777641}"/>
    <cellStyle name="Ausgabe 3 2" xfId="3235" xr:uid="{699B7590-E288-4FEF-985E-33A7FA38777C}"/>
    <cellStyle name="Bad" xfId="45" xr:uid="{CD47C4BB-06FF-4598-B279-E6503BB3FDCA}"/>
    <cellStyle name="Bad 2" xfId="165" xr:uid="{6B83D981-DF57-462F-9632-C74635FCB53B}"/>
    <cellStyle name="Bad 2 2" xfId="524" xr:uid="{CBE49689-4156-4D36-B244-05975736D7EF}"/>
    <cellStyle name="Bad 2 3" xfId="2397" xr:uid="{CC4003BA-42F6-4985-9DE1-8AC814B1C7FC}"/>
    <cellStyle name="Bad 2 4" xfId="1713" xr:uid="{6B0E07A7-1E1B-408A-89EF-8BA7C63351FB}"/>
    <cellStyle name="Bad 3" xfId="525" xr:uid="{79315988-ABAE-489E-9E39-A2270A495931}"/>
    <cellStyle name="Bad 3 2" xfId="1317" xr:uid="{36F2C0A0-4C18-4EB0-9322-77BB3DACC374}"/>
    <cellStyle name="Bad 4" xfId="2010" xr:uid="{5234731A-7689-4E7C-8D63-540205F52EBC}"/>
    <cellStyle name="Berechnung 2" xfId="167" xr:uid="{CCAF6833-5A66-425B-A3F5-2A3661623AEB}"/>
    <cellStyle name="Berechnung 2 2" xfId="526" xr:uid="{5300BB02-D970-4C45-80CA-79E7FB3CA48F}"/>
    <cellStyle name="Berechnung 2 2 2" xfId="1459" xr:uid="{F927D3BD-CE35-4436-86CE-07CF0ECBF3AD}"/>
    <cellStyle name="Berechnung 2 2 2 2" xfId="3678" xr:uid="{E3431363-9922-409B-89E6-50E5483FA310}"/>
    <cellStyle name="Berechnung 2 2 3" xfId="3237" xr:uid="{FB6C1A00-CD51-4B0A-9252-5693D109B286}"/>
    <cellStyle name="Berechnung 2 3" xfId="3236" xr:uid="{C6D1EB3D-5577-41B7-8A3B-468EE80B8297}"/>
    <cellStyle name="Berechnung 3" xfId="166" xr:uid="{51875D6E-C74C-42FC-9121-51B84F04E1F9}"/>
    <cellStyle name="Berechnung 3 2" xfId="3238" xr:uid="{62915969-4459-48D1-AE02-BBA6ACB4ED94}"/>
    <cellStyle name="Calculation" xfId="46" xr:uid="{C643ABA8-E417-4018-B35B-A2885DA3961E}"/>
    <cellStyle name="Calculation 2" xfId="527" xr:uid="{EBCAD02D-55B7-49E4-BB6E-ABC456699F08}"/>
    <cellStyle name="Calculation 2 2" xfId="528" xr:uid="{174A50A2-4207-4FA8-9048-081514B5B9E1}"/>
    <cellStyle name="Calculation 2 2 2" xfId="3240" xr:uid="{C415BE54-832C-401D-B50A-624E70D85348}"/>
    <cellStyle name="Calculation 2 3" xfId="3239" xr:uid="{35AAD811-AC97-41FF-A16B-7D6B01827BDD}"/>
    <cellStyle name="Calculation 3" xfId="529" xr:uid="{518E1398-3ACE-4898-887F-CEE4F7BAE0F8}"/>
    <cellStyle name="Calculation 3 2" xfId="1529" xr:uid="{453EF666-E624-48AC-A873-13883161D63C}"/>
    <cellStyle name="Calculation 3 2 2" xfId="3700" xr:uid="{4E4B1EA9-00AB-4238-B02C-6A9C9C7CEB13}"/>
    <cellStyle name="Calculation 3 3" xfId="3241" xr:uid="{D4996340-C4E3-426C-A82C-2DE02540FE93}"/>
    <cellStyle name="Check Cell" xfId="47" xr:uid="{790D05FE-EE1F-495E-A1C7-B40195BE9633}"/>
    <cellStyle name="Check Cell 2" xfId="168" xr:uid="{FC35E35F-C9A4-4A3D-85CB-2E8FA2D701EB}"/>
    <cellStyle name="Check Cell 2 2" xfId="530" xr:uid="{B9860CEC-0239-4CCB-BFE5-44A22639D9DA}"/>
    <cellStyle name="Check Cell 2 3" xfId="2398" xr:uid="{8F2C0ED0-43C2-430C-AFF8-AC19BCB36A4E}"/>
    <cellStyle name="Check Cell 2 4" xfId="1714" xr:uid="{95F6B982-84AB-40CC-B0B8-6F47CF8823B3}"/>
    <cellStyle name="Check Cell 3" xfId="531" xr:uid="{92DBE427-D4FE-4395-A177-4F3D77244940}"/>
    <cellStyle name="Check Cell 3 2" xfId="1528" xr:uid="{3D28AFD6-B145-4F73-A382-196D02BFE238}"/>
    <cellStyle name="Check Cell 4" xfId="2011" xr:uid="{EA13FFBC-0CF9-4DFE-9C14-564424BA3533}"/>
    <cellStyle name="Comma [0] 2" xfId="4541" xr:uid="{80C199F8-350D-47B9-868C-3D89FC3BF2E2}"/>
    <cellStyle name="Comma 10" xfId="4569" xr:uid="{3B833C15-E29D-432B-9518-4AE113D4302B}"/>
    <cellStyle name="Comma 2" xfId="331" xr:uid="{9565C85B-CAB9-4F4A-A444-7F1FC5190FB2}"/>
    <cellStyle name="Comma 2 2" xfId="2012" xr:uid="{CEB8CAA6-22C2-41C3-B64D-ED1ED518CA84}"/>
    <cellStyle name="Comma 2 2 2" xfId="4530" xr:uid="{618DA944-C5AB-4C5E-BD76-EB82D778EA65}"/>
    <cellStyle name="Comma 2 3" xfId="4509" xr:uid="{C712A113-79E7-4208-9BC1-4B7DDBD0CAE8}"/>
    <cellStyle name="Comma 3" xfId="306" xr:uid="{11BAC1F2-2D17-4218-B71E-F5F61A8AFD28}"/>
    <cellStyle name="Comma 3 2" xfId="314" xr:uid="{498140F8-76B3-4150-A99A-BCED3FED7F8A}"/>
    <cellStyle name="Comma 3 2 2" xfId="1989" xr:uid="{C6CB8DA8-5665-4C44-87B0-07540F671A0C}"/>
    <cellStyle name="Comma 3 3" xfId="316" xr:uid="{9176A258-ED23-4E40-8840-4E2FC0A85427}"/>
    <cellStyle name="Comma 3 3 2" xfId="3638" xr:uid="{A77068F6-F479-4698-8BC2-878B5BBB2E2D}"/>
    <cellStyle name="Comma 3 4" xfId="1358" xr:uid="{F523DF51-22CC-4E1F-802D-E056E00EE156}"/>
    <cellStyle name="Comma 4" xfId="3230" xr:uid="{3EB83B16-69AF-414F-A250-FCF89BC4A6C1}"/>
    <cellStyle name="Comma 5" xfId="1589" xr:uid="{7676F02C-261A-4BAB-8776-FB5873F3C91B}"/>
    <cellStyle name="Comma 6" xfId="1870" xr:uid="{23FDEF5C-8A3F-4842-A8E5-E047D2C057C0}"/>
    <cellStyle name="Comma 7" xfId="4542" xr:uid="{9E46738C-3198-4A31-8701-CF1E823D3A2E}"/>
    <cellStyle name="Comma 8" xfId="4510" xr:uid="{1EBD77DF-5537-4932-AFFF-AEECB193B675}"/>
    <cellStyle name="Comma 9" xfId="4562" xr:uid="{FFEA65D3-7105-47C6-849C-7F2AC0E5F7F1}"/>
    <cellStyle name="Dezimal_Finanzinstrumente GB99" xfId="328" xr:uid="{F0486E13-7271-4DF0-A8E0-9F0D4892D843}"/>
    <cellStyle name="eg1_KALK" xfId="532" xr:uid="{A0334FF3-0AE6-4C2E-B335-DBF34F118BB8}"/>
    <cellStyle name="Eingabe 2" xfId="170" xr:uid="{FB3062A0-7BC4-44A6-A97F-00D200D9AEC5}"/>
    <cellStyle name="Eingabe 2 2" xfId="533" xr:uid="{0326B64E-FC57-4817-8665-CAC100B1B842}"/>
    <cellStyle name="Eingabe 2 2 2" xfId="1457" xr:uid="{6205585A-4400-4EBE-9887-BB5A649EC593}"/>
    <cellStyle name="Eingabe 2 2 2 2" xfId="3677" xr:uid="{6DC4E6E3-067A-40F0-B228-0540F0FBA9C8}"/>
    <cellStyle name="Eingabe 2 2 3" xfId="3243" xr:uid="{D3E79431-CAD1-45D4-8417-3B006036CB91}"/>
    <cellStyle name="Eingabe 2 3" xfId="3242" xr:uid="{DBBF8AA6-A092-4790-A18F-A2E8924F1413}"/>
    <cellStyle name="Eingabe 3" xfId="169" xr:uid="{0539AC5B-B0B1-4721-80B9-4B649A9260DB}"/>
    <cellStyle name="Eingabe 3 2" xfId="3244" xr:uid="{2FF41994-5376-471D-A873-07508BA671C9}"/>
    <cellStyle name="Emphasis 1" xfId="48" xr:uid="{00074D87-3414-403C-9308-C7C80E91BF36}"/>
    <cellStyle name="Emphasis 1 2" xfId="171" xr:uid="{7523793F-B99A-477C-978C-7BECEDBC010E}"/>
    <cellStyle name="Emphasis 1 3" xfId="534" xr:uid="{4D4DB44E-5450-496E-A153-AABEF57A2D58}"/>
    <cellStyle name="Emphasis 2" xfId="49" xr:uid="{356E2B34-C657-401F-8CC5-B61D0F6805AB}"/>
    <cellStyle name="Emphasis 2 2" xfId="172" xr:uid="{BBC0E7AB-2E7B-4F7C-A05A-E28B0C2417F4}"/>
    <cellStyle name="Emphasis 2 3" xfId="535" xr:uid="{8C5CBEFC-14CB-4CF6-993D-3336FA647312}"/>
    <cellStyle name="Emphasis 3" xfId="50" xr:uid="{81A6BA6E-DDD9-49EB-A05C-5D03C7A853EA}"/>
    <cellStyle name="Ergebnis 2" xfId="174" xr:uid="{15DDA3A1-1F5E-4E2B-8635-8673B86D6921}"/>
    <cellStyle name="Ergebnis 2 2" xfId="536" xr:uid="{0836FF06-D68C-4F5E-8E04-C18322C00405}"/>
    <cellStyle name="Ergebnis 2 2 2" xfId="1390" xr:uid="{7207D559-1821-4F7C-A42E-695D5890DB8F}"/>
    <cellStyle name="Ergebnis 2 2 2 2" xfId="3647" xr:uid="{E0F5A95A-ABCD-4F47-93F0-82C1B377DC13}"/>
    <cellStyle name="Ergebnis 2 2 3" xfId="3246" xr:uid="{A32C4CDD-5AAB-4483-AA08-C94B5476449C}"/>
    <cellStyle name="Ergebnis 2 3" xfId="3245" xr:uid="{A063099F-318E-4D61-883E-E40FFCF8581F}"/>
    <cellStyle name="Ergebnis 3" xfId="173" xr:uid="{4F1EC2FF-2CE7-48EE-9C30-3D96B01EBB58}"/>
    <cellStyle name="Ergebnis 3 2" xfId="3247" xr:uid="{C970AE59-C25D-4B9E-88E2-5CDC97355F72}"/>
    <cellStyle name="Erklärender Text 2" xfId="537" xr:uid="{0B8DEF25-78D1-4460-A556-293F10E3C80F}"/>
    <cellStyle name="Euro" xfId="175" xr:uid="{3939A4F1-37B1-4BA9-9633-E339A7449CB0}"/>
    <cellStyle name="Euro 2" xfId="539" xr:uid="{8989ABBF-0A2A-4FA0-8C23-4F71D8CBBBB3}"/>
    <cellStyle name="Euro 2 2" xfId="4511" xr:uid="{329258DB-5BBA-4B81-862E-E5DD7E9DE641}"/>
    <cellStyle name="Euro 2 2 2" xfId="4512" xr:uid="{81DC6869-97A4-4B6E-A4EC-FD3ABA4897A1}"/>
    <cellStyle name="Euro 2 3" xfId="4513" xr:uid="{CA22B5BE-3103-4E02-B98F-6763627DC139}"/>
    <cellStyle name="Euro 3" xfId="540" xr:uid="{E813681B-AD6D-4CB2-B4AB-6598B074CBEB}"/>
    <cellStyle name="Euro 3 2" xfId="4534" xr:uid="{C9DB2CAE-86C6-4017-8426-137A57091DF9}"/>
    <cellStyle name="Euro 3 3" xfId="4548" xr:uid="{67496CC0-F5FD-4530-8B99-53FDE7A5941C}"/>
    <cellStyle name="Euro 4" xfId="541" xr:uid="{F5323512-C3DE-461C-81D4-7C00DF7423E5}"/>
    <cellStyle name="Euro 5" xfId="1527" xr:uid="{512FF217-B9E9-418E-A4C7-34D43DFD8A28}"/>
    <cellStyle name="Euro 5 2" xfId="3699" xr:uid="{7CF4D3F8-27B1-4F62-98CD-4F1E3DD69836}"/>
    <cellStyle name="Euro 6" xfId="4517" xr:uid="{01C5CDFD-A14C-47E4-810C-C4B6BA08B0AC}"/>
    <cellStyle name="Euro 7" xfId="538" xr:uid="{EA6CDC7E-7A0D-4F7F-8193-D64DD15C18DE}"/>
    <cellStyle name="Explanatory Text" xfId="51" xr:uid="{56078493-6CB1-4ACA-A43B-6058223BAB74}"/>
    <cellStyle name="Explanatory Text 2" xfId="542" xr:uid="{D61C6043-BCC6-4287-9027-7486F6C8EBE1}"/>
    <cellStyle name="Explanatory Text 2 2" xfId="543" xr:uid="{87D6AC9B-826F-4B5E-A968-7DC1CA5B2FEE}"/>
    <cellStyle name="Explanatory Text 3" xfId="544" xr:uid="{744264F9-F08E-4E08-88AB-8F1316A5154A}"/>
    <cellStyle name="Explanatory Text 3 2" xfId="1449" xr:uid="{4968631E-1B3F-4418-8E6D-2D2E32E26AFB}"/>
    <cellStyle name="Explanatory Text 4" xfId="545" xr:uid="{48988AAE-FD2D-49E5-BE66-E5A62427399C}"/>
    <cellStyle name="Fett" xfId="260" xr:uid="{9DAE66AA-5CB1-4365-BA60-2627582F7142}"/>
    <cellStyle name="Good" xfId="52" xr:uid="{9E97CEA8-F70F-482C-8441-550CCF3BA00E}"/>
    <cellStyle name="Good 2" xfId="176" xr:uid="{E518713D-FAC0-4573-AC7E-D73557FC5016}"/>
    <cellStyle name="Good 2 2" xfId="546" xr:uid="{82B8CB1F-3DC1-44AA-A650-193D57D35774}"/>
    <cellStyle name="Good 2 3" xfId="2399" xr:uid="{432F72C0-B293-40D1-9E58-C7D46C408AC5}"/>
    <cellStyle name="Good 2 4" xfId="1715" xr:uid="{ED562950-6799-4715-BB1A-F5E2975D9769}"/>
    <cellStyle name="Good 3" xfId="547" xr:uid="{C7B747AD-BCEF-49C0-8319-F57FFB54A934}"/>
    <cellStyle name="Good 3 2" xfId="1525" xr:uid="{5F39FA10-FDA6-4AB8-83B9-3505789C0411}"/>
    <cellStyle name="Good 4" xfId="2013" xr:uid="{9807606E-5117-41E4-986B-40569CE4919D}"/>
    <cellStyle name="Gut 2" xfId="177" xr:uid="{D9A7DAC6-BC47-47A5-80A4-EAD15FF23607}"/>
    <cellStyle name="Gut 2 2" xfId="548" xr:uid="{3D21EF04-3467-4A92-AB3A-08F3FC9CF069}"/>
    <cellStyle name="Gut 2 2 2" xfId="1261" xr:uid="{3C2907BD-F52E-460C-9D93-C3433C9B7D2D}"/>
    <cellStyle name="Gut 3" xfId="1308" xr:uid="{441A5DE0-DA95-4741-9981-237079A956B6}"/>
    <cellStyle name="Heading 1" xfId="53" xr:uid="{2B206728-67F6-4A8F-8004-F8E0692EBCBD}"/>
    <cellStyle name="Heading 1 2" xfId="549" xr:uid="{137B6AD4-56FC-4AB2-83D0-4651E3E10FE3}"/>
    <cellStyle name="Heading 1 2 2" xfId="1717" xr:uid="{18C8B8F2-E094-40DD-B51A-2358C94E698B}"/>
    <cellStyle name="Heading 1 2 3" xfId="2400" xr:uid="{68464E87-1831-446C-960D-AD37311C108A}"/>
    <cellStyle name="Heading 1 2 4" xfId="1716" xr:uid="{DD2A8D41-5A8D-4853-B008-3FDB4663B82A}"/>
    <cellStyle name="Heading 1 3" xfId="550" xr:uid="{AE8E706C-4F78-421D-9753-78CD20DF184F}"/>
    <cellStyle name="Heading 1 4" xfId="2014" xr:uid="{EB73B739-A5B1-4D69-AA41-F388CBD2E89F}"/>
    <cellStyle name="Heading 2" xfId="54" xr:uid="{B483D77A-6405-48E8-B91B-266C8F341E47}"/>
    <cellStyle name="Heading 2 2" xfId="178" xr:uid="{86F31504-E7D4-4630-B637-16BDB00BB5EF}"/>
    <cellStyle name="Heading 2 2 2" xfId="551" xr:uid="{FC1AA8E4-FF39-48C3-954A-2CDA3BD7CBED}"/>
    <cellStyle name="Heading 2 2 3" xfId="2401" xr:uid="{27A1B52D-AA9B-4B64-94CF-A57C2E2E686D}"/>
    <cellStyle name="Heading 2 2 4" xfId="1718" xr:uid="{3A2A44F4-8325-49A2-A9D1-B7277A75DB1F}"/>
    <cellStyle name="Heading 2 3" xfId="552" xr:uid="{2C34D9CD-7979-4738-B521-890D90DD6FD6}"/>
    <cellStyle name="Heading 2 3 2" xfId="1526" xr:uid="{D779A9B3-3775-4D7A-A888-E6A7907286E3}"/>
    <cellStyle name="Heading 2 4" xfId="2015" xr:uid="{90630824-9F6C-40DD-B6A4-10A6C003FC3D}"/>
    <cellStyle name="Heading 3" xfId="55" xr:uid="{5A062477-EEEF-4317-BF1B-2DFA1374A88D}"/>
    <cellStyle name="Heading 3 2" xfId="179" xr:uid="{2A42EA73-524E-49DC-86EF-9391C0812DC3}"/>
    <cellStyle name="Heading 3 2 2" xfId="553" xr:uid="{ED44A1D5-EA88-4A70-AA4A-ED01B73E0741}"/>
    <cellStyle name="Heading 3 2 3" xfId="2402" xr:uid="{EB88CE44-7758-473F-943D-57FB2D6D392D}"/>
    <cellStyle name="Heading 3 2 4" xfId="1719" xr:uid="{8968171D-647D-4B88-8970-84E482AC1BA8}"/>
    <cellStyle name="Heading 3 3" xfId="554" xr:uid="{D7FFAD95-C072-4A43-9D16-6A31AC584DCD}"/>
    <cellStyle name="Heading 3 3 2" xfId="1524" xr:uid="{CE2DB0A6-CDAB-4D02-A545-D2523E965A59}"/>
    <cellStyle name="Heading 3 4" xfId="2016" xr:uid="{729A8AA0-67BE-4E27-AD88-2816AC02EE72}"/>
    <cellStyle name="Heading 4" xfId="56" xr:uid="{73BF2EC1-BC8A-4072-A1D3-1ECD89F43887}"/>
    <cellStyle name="Heading 4 2" xfId="555" xr:uid="{09927943-2F2A-4960-B4F6-339A83ACCFE3}"/>
    <cellStyle name="Heading 4 3" xfId="2017" xr:uid="{D537D959-EF42-4E1C-B754-16EB901735E6}"/>
    <cellStyle name="Hyperlink" xfId="1" builtinId="8"/>
    <cellStyle name="Hyperlink 2" xfId="2053" xr:uid="{9AA6908C-E93D-41E3-ACE9-A6F9CA441290}"/>
    <cellStyle name="Hyperlink 3" xfId="318" xr:uid="{B672E496-3618-4077-9440-701CB4B9CB42}"/>
    <cellStyle name="Input" xfId="57" xr:uid="{CEF49461-C0CB-43AF-A7E9-541708D0CDE9}"/>
    <cellStyle name="Input 2" xfId="556" xr:uid="{4AD763A5-97B9-4EBD-BC04-C55530419909}"/>
    <cellStyle name="Input 2 2" xfId="557" xr:uid="{15D8235F-E7E1-4040-A0CD-82D6C26301D3}"/>
    <cellStyle name="Input 2 2 2" xfId="3249" xr:uid="{FF93714A-5021-4F63-813A-BEBE32A0078E}"/>
    <cellStyle name="Input 2 3" xfId="3248" xr:uid="{E6CAA19F-9B02-462E-9B5C-271A43B757F8}"/>
    <cellStyle name="Input 3" xfId="558" xr:uid="{B74847A3-3418-457A-86C6-621D2702CC90}"/>
    <cellStyle name="Input 3 2" xfId="1523" xr:uid="{D12A55D0-CD91-434A-9DDD-61786115B877}"/>
    <cellStyle name="Input 3 2 2" xfId="3698" xr:uid="{ECBCBB15-72CE-42FA-B46F-D31E4F336DC9}"/>
    <cellStyle name="Input 3 3" xfId="3250" xr:uid="{A4BD2B12-AB82-499D-8DE9-93F762C71794}"/>
    <cellStyle name="Komma 14" xfId="1584" xr:uid="{C88D45C3-D8B8-41E0-93C3-D1188871AB61}"/>
    <cellStyle name="Komma 2" xfId="180" xr:uid="{A8F53D1B-0DEC-452C-8AD5-C9635955CA35}"/>
    <cellStyle name="Komma 2 10" xfId="322" xr:uid="{BA9FB6C8-4F87-474C-8DC7-116B577C7EE4}"/>
    <cellStyle name="Komma 2 2" xfId="326" xr:uid="{D0ED6ECD-DBF4-4D86-8DE5-37DAA10E88EB}"/>
    <cellStyle name="Komma 2 2 2" xfId="559" xr:uid="{CAD559B5-3D74-4E3D-BED8-73295C228D65}"/>
    <cellStyle name="Komma 2 2 2 2" xfId="2047" xr:uid="{0743A871-5572-42D9-95B3-063524EC1E62}"/>
    <cellStyle name="Komma 2 2 2 2 2" xfId="2060" xr:uid="{CF8924B3-BC9C-44A0-8184-CE511F72819B}"/>
    <cellStyle name="Komma 2 2 2 2 2 2" xfId="3166" xr:uid="{F5CCC63D-3789-474F-B27A-6A12C583049B}"/>
    <cellStyle name="Komma 2 2 2 2 3" xfId="3145" xr:uid="{C592248E-65F8-4146-BE84-13B3A73BA986}"/>
    <cellStyle name="Komma 2 2 2 2 4" xfId="3214" xr:uid="{8C50F3C9-08FC-437B-B3F6-608386EECA68}"/>
    <cellStyle name="Komma 2 2 2 3" xfId="2061" xr:uid="{A0E9B8CA-BF09-42F2-88D3-9020C5E8E1B8}"/>
    <cellStyle name="Komma 2 2 2 3 2" xfId="3155" xr:uid="{30CBE008-63EE-42CF-BB50-1AC0AF83880A}"/>
    <cellStyle name="Komma 2 2 2 4" xfId="3133" xr:uid="{01851217-B9B7-40CA-9EA3-82C2535B2C72}"/>
    <cellStyle name="Komma 2 2 2 5" xfId="3193" xr:uid="{96534570-A98B-4987-A719-C210C90F77C1}"/>
    <cellStyle name="Komma 2 2 2 6" xfId="1721" xr:uid="{76695ED1-E62A-4A6D-956A-118AE4B1DCC0}"/>
    <cellStyle name="Komma 2 2 2 7" xfId="4518" xr:uid="{64E74995-5440-4092-B17A-50281EE413F8}"/>
    <cellStyle name="Komma 2 2 3" xfId="1373" xr:uid="{8C7CED90-AE71-4F11-B21D-13854224FF51}"/>
    <cellStyle name="Komma 2 2 3 2" xfId="2062" xr:uid="{0AB86060-46D8-48F5-B4F0-B75F99BFC8BC}"/>
    <cellStyle name="Komma 2 2 3 2 2" xfId="3164" xr:uid="{85103595-8135-47E1-A08D-77F76AE8E5C7}"/>
    <cellStyle name="Komma 2 2 3 3" xfId="3143" xr:uid="{D671B246-D860-4DAD-8C51-4110F28A5D3F}"/>
    <cellStyle name="Komma 2 2 3 4" xfId="3220" xr:uid="{8F38FC59-746F-4AE2-A7D0-F4D190BAB089}"/>
    <cellStyle name="Komma 2 2 3 5" xfId="3642" xr:uid="{E63C7570-3213-44E0-8286-4B3F31CE46D0}"/>
    <cellStyle name="Komma 2 2 4" xfId="2044" xr:uid="{00A5C7FE-B8E2-4C0C-9257-3FE5474DDABE}"/>
    <cellStyle name="Komma 2 2 4 2" xfId="3152" xr:uid="{20C348A2-07C6-4398-B553-A17574EDD13B}"/>
    <cellStyle name="Komma 2 2 4 3" xfId="3225" xr:uid="{6AA8C206-5838-4091-8285-2D9C6F7CF8A1}"/>
    <cellStyle name="Komma 2 2 5" xfId="2403" xr:uid="{93D5EE37-50B2-479A-A41C-44A7BA984BEE}"/>
    <cellStyle name="Komma 2 2 5 2" xfId="3210" xr:uid="{BA8EEC37-18BF-4DBD-9570-B38318EC351A}"/>
    <cellStyle name="Komma 2 2 6" xfId="3129" xr:uid="{549295BD-464A-4C39-9D96-9E940E78B209}"/>
    <cellStyle name="Komma 2 2 7" xfId="3181" xr:uid="{0E594DFA-D3BA-438A-9D2E-653A346DFD43}"/>
    <cellStyle name="Komma 2 2 8" xfId="4519" xr:uid="{B4D584E0-2E99-4138-8D90-1F5364AAAA2E}"/>
    <cellStyle name="Komma 2 3" xfId="560" xr:uid="{E1E058D7-F8D2-4BEB-BDF4-82A297F866FD}"/>
    <cellStyle name="Komma 2 3 2" xfId="2046" xr:uid="{20DE7D1E-9526-47D4-B31E-384724218C16}"/>
    <cellStyle name="Komma 2 3 2 2" xfId="2063" xr:uid="{A3E7BE81-05B3-454E-9F02-796EAA322843}"/>
    <cellStyle name="Komma 2 3 2 2 2" xfId="3165" xr:uid="{111F89A2-105D-42BB-9C66-CADBA4633A13}"/>
    <cellStyle name="Komma 2 3 2 3" xfId="3144" xr:uid="{413E7C3B-A9A6-4EC9-A65A-3C172F5779B4}"/>
    <cellStyle name="Komma 2 3 2 4" xfId="3213" xr:uid="{85AC2AB0-65B4-4613-800F-4880150465D2}"/>
    <cellStyle name="Komma 2 3 3" xfId="2064" xr:uid="{DB9BA118-3376-4A7F-AE75-FA68BC247D0A}"/>
    <cellStyle name="Komma 2 3 3 2" xfId="3154" xr:uid="{A3D738DD-C603-4C16-9BEB-3BB9115A0443}"/>
    <cellStyle name="Komma 2 3 4" xfId="3132" xr:uid="{A5975817-D3A3-401E-9C0B-3C2597AFD455}"/>
    <cellStyle name="Komma 2 3 5" xfId="3192" xr:uid="{44A3BEE9-5F05-4FF2-8D4B-3347A8040425}"/>
    <cellStyle name="Komma 2 3 6" xfId="1720" xr:uid="{48006DC5-FBF1-474B-B05D-68C30F99688B}"/>
    <cellStyle name="Komma 2 4" xfId="561" xr:uid="{6D5F954F-8A62-44D7-8A34-AF1B9919B3A1}"/>
    <cellStyle name="Komma 2 4 2" xfId="2065" xr:uid="{E7FDF5E6-31FD-4D40-9C5D-869C71F3F318}"/>
    <cellStyle name="Komma 2 4 2 2" xfId="3163" xr:uid="{F5B50C44-ECAC-4D58-A349-6C2BADD09372}"/>
    <cellStyle name="Komma 2 4 3" xfId="3142" xr:uid="{EB86B513-0938-403E-B24F-62DBFDA71CA1}"/>
    <cellStyle name="Komma 2 4 4" xfId="3219" xr:uid="{4E0215F7-95D3-4EA3-A261-8ABA30768C14}"/>
    <cellStyle name="Komma 2 4 5" xfId="1598" xr:uid="{0B943B37-F1E7-44E0-BC68-B880C5184904}"/>
    <cellStyle name="Komma 2 5" xfId="1577" xr:uid="{0307300F-DDE3-49CA-A58B-6A43B4142E3B}"/>
    <cellStyle name="Komma 2 5 2" xfId="3151" xr:uid="{C6A9EAA3-7020-4947-9D3E-272AC932D683}"/>
    <cellStyle name="Komma 2 5 3" xfId="3224" xr:uid="{508E8952-5089-445E-8976-E694484D372E}"/>
    <cellStyle name="Komma 2 5 4" xfId="3713" xr:uid="{A179BA5E-86EE-43D9-8853-C90291EE111C}"/>
    <cellStyle name="Komma 2 6" xfId="2404" xr:uid="{AF72A7C3-3F76-4302-A143-E90559589747}"/>
    <cellStyle name="Komma 2 6 2" xfId="3211" xr:uid="{74503369-6F75-491C-88FF-D66FB81B75B1}"/>
    <cellStyle name="Komma 2 7" xfId="3128" xr:uid="{979E0A1B-934E-411D-A4A9-858227E1AF9E}"/>
    <cellStyle name="Komma 2 8" xfId="3180" xr:uid="{1D7A9155-2891-4D05-A498-9FDF2D92A109}"/>
    <cellStyle name="Komma 2 9" xfId="4520" xr:uid="{F001E25A-A25E-4E8B-ABD4-A70AAC482742}"/>
    <cellStyle name="Komma 3" xfId="58" xr:uid="{25525FCB-AAA7-45AD-A3D1-CEBD0A3B9EF6}"/>
    <cellStyle name="Komma 3 2" xfId="562" xr:uid="{98951A89-2C29-455D-8FFE-45C3A7CA4E21}"/>
    <cellStyle name="Komma 3 2 2" xfId="1353" xr:uid="{77E0E73A-6200-4A27-B4CA-FE17411F3156}"/>
    <cellStyle name="Komma 3 2 2 2" xfId="2066" xr:uid="{7BE54B63-9A04-4E57-A28D-1EB54291105D}"/>
    <cellStyle name="Komma 3 2 2 2 2" xfId="3168" xr:uid="{DF8AD028-BDB4-49A5-9B09-E8B88D43E248}"/>
    <cellStyle name="Komma 3 2 2 2 3" xfId="3216" xr:uid="{DFAD02FC-0C9B-4A80-B1CC-D25680560ABC}"/>
    <cellStyle name="Komma 3 2 2 3" xfId="3147" xr:uid="{FB2F51B8-12AE-4C85-B22A-930C44FC7DDE}"/>
    <cellStyle name="Komma 3 2 2 4" xfId="3195" xr:uid="{922DA04E-B8C1-4FEE-9A87-AC0F9C58DD10}"/>
    <cellStyle name="Komma 3 2 2 5" xfId="3635" xr:uid="{9617ABDD-C42A-4011-87F5-654AE8D23D9C}"/>
    <cellStyle name="Komma 3 2 2 6" xfId="4521" xr:uid="{13B73E09-B496-44B9-BCD6-1FB36BF26073}"/>
    <cellStyle name="Komma 3 2 3" xfId="2049" xr:uid="{66307F80-279F-4C18-AC1C-95594FA79AC2}"/>
    <cellStyle name="Komma 3 2 3 2" xfId="3157" xr:uid="{1A1FFEED-B85C-428D-9F53-E3E96463C8C7}"/>
    <cellStyle name="Komma 3 2 3 3" xfId="3222" xr:uid="{A3FF3FC7-CCC8-4BC2-83E4-0C9264A22963}"/>
    <cellStyle name="Komma 3 2 4" xfId="2405" xr:uid="{29E47CE2-1F79-44F4-9425-32F52F730BC4}"/>
    <cellStyle name="Komma 3 2 4 2" xfId="3227" xr:uid="{66CD6D96-6B2D-4D62-87D2-1841BBA26056}"/>
    <cellStyle name="Komma 3 2 5" xfId="2406" xr:uid="{EB08C85E-E779-4350-AB4F-0A1343A312EB}"/>
    <cellStyle name="Komma 3 2 5 2" xfId="3208" xr:uid="{B2F3B434-16B5-44D3-A60F-54F0AADEA4AA}"/>
    <cellStyle name="Komma 3 2 6" xfId="3135" xr:uid="{47D5DE86-B7EA-422A-B5CE-CC21BC5FC295}"/>
    <cellStyle name="Komma 3 2 7" xfId="3183" xr:uid="{692C0836-EA04-4C24-AF4F-F0756A1EE008}"/>
    <cellStyle name="Komma 3 2 8" xfId="4522" xr:uid="{53640F90-EF0E-4CB3-92D7-04C6F11D16F2}"/>
    <cellStyle name="Komma 3 3" xfId="563" xr:uid="{702CB83B-4109-4188-B5BC-38E0DF934F7F}"/>
    <cellStyle name="Komma 3 3 2" xfId="2048" xr:uid="{D61AB08A-B58E-4CAC-9539-A42DC4333540}"/>
    <cellStyle name="Komma 3 3 2 2" xfId="2067" xr:uid="{CA8DBF38-392C-47D0-B419-F43B8E3B8025}"/>
    <cellStyle name="Komma 3 3 2 2 2" xfId="3167" xr:uid="{43346B2E-9CA6-473E-A7F3-DA3B4DCA3300}"/>
    <cellStyle name="Komma 3 3 2 3" xfId="3146" xr:uid="{B2584C9C-502A-4D04-AB7C-8B5C0BD4E887}"/>
    <cellStyle name="Komma 3 3 2 4" xfId="3215" xr:uid="{D44D98AD-D7B5-4125-AA81-7B7F700B1DC3}"/>
    <cellStyle name="Komma 3 3 3" xfId="2068" xr:uid="{6209BA03-AAE0-4084-9C9F-652B32BA979C}"/>
    <cellStyle name="Komma 3 3 3 2" xfId="3156" xr:uid="{237F3A11-78F7-4191-989A-CB5513851221}"/>
    <cellStyle name="Komma 3 3 4" xfId="3134" xr:uid="{F39ECC65-0F7B-4C21-A768-63950F26390F}"/>
    <cellStyle name="Komma 3 3 5" xfId="3194" xr:uid="{AB292412-5DDE-4E41-8145-D5A504F805A6}"/>
    <cellStyle name="Komma 3 3 6" xfId="1722" xr:uid="{8A33B60B-419A-4FA5-845B-2ABFEB0741BA}"/>
    <cellStyle name="Komma 3 4" xfId="564" xr:uid="{82756EA8-EE50-4CAF-A3E3-7DFB5846B087}"/>
    <cellStyle name="Komma 3 4 2" xfId="3221" xr:uid="{5DD9ACF4-6960-4E6D-A6DF-6C2AABABF972}"/>
    <cellStyle name="Komma 3 5" xfId="1354" xr:uid="{4DE7F94D-B18B-4F2B-8000-AED4A48C96BD}"/>
    <cellStyle name="Komma 3 5 2" xfId="3226" xr:uid="{BEC37E95-3F0D-4BB5-ADFC-FCAA82C4F972}"/>
    <cellStyle name="Komma 3 5 3" xfId="3636" xr:uid="{A9BC3E60-72D5-4090-ADBA-4CB63E4339C1}"/>
    <cellStyle name="Komma 3 6" xfId="2407" xr:uid="{CD5DE9E0-5C80-495B-9D1F-8FF5762005E7}"/>
    <cellStyle name="Komma 3 6 2" xfId="3209" xr:uid="{30DD87FC-C1BA-460A-B0DF-8622B9FDA440}"/>
    <cellStyle name="Komma 3 7" xfId="3182" xr:uid="{D9F532BB-BD6D-41DC-925E-5C72F6F551A7}"/>
    <cellStyle name="Komma 3 8" xfId="4523" xr:uid="{5590CEE1-7D85-413B-9012-E3F8253B438D}"/>
    <cellStyle name="Komma 3 9" xfId="324" xr:uid="{C83D8B76-B260-4F00-90C5-27295B67C628}"/>
    <cellStyle name="Komma 4" xfId="313" xr:uid="{5243C7C9-A0A4-4FCE-8ED9-1F0A9A6349B5}"/>
    <cellStyle name="Komma 4 2" xfId="566" xr:uid="{4D6683EB-B4F7-4096-B246-1D87C24BCD62}"/>
    <cellStyle name="Komma 4 2 2" xfId="2018" xr:uid="{1473D035-1CE8-4C40-BBD1-6662B40A7CBF}"/>
    <cellStyle name="Komma 4 2 2 2" xfId="2069" xr:uid="{335A1FA1-AC4B-464B-B8FA-74553DB0976B}"/>
    <cellStyle name="Komma 4 2 2 2 2" xfId="3169" xr:uid="{26871B55-0EC5-4631-999F-F5E1D99842BB}"/>
    <cellStyle name="Komma 4 2 2 3" xfId="3148" xr:uid="{225E2AB0-6651-4B9E-B15A-CBC576E53538}"/>
    <cellStyle name="Komma 4 2 2 4" xfId="3217" xr:uid="{A60E374B-EFCC-42C3-BDA6-417C2B4D114B}"/>
    <cellStyle name="Komma 4 2 3" xfId="2050" xr:uid="{ADC9ED54-B4F7-43DA-914C-F632E53453B7}"/>
    <cellStyle name="Komma 4 2 3 2" xfId="3158" xr:uid="{2754153D-FC44-4728-B3FB-EF19B7B0BA8E}"/>
    <cellStyle name="Komma 4 2 4" xfId="3136" xr:uid="{672CD438-2D97-469A-9BF2-BEFFAACCFD24}"/>
    <cellStyle name="Komma 4 2 5" xfId="3196" xr:uid="{22F6CEF1-DD7F-4663-B755-A25ECD05AB39}"/>
    <cellStyle name="Komma 4 2 6" xfId="1723" xr:uid="{5519389C-8FAD-4F94-BE93-12BD211B6AC3}"/>
    <cellStyle name="Komma 4 3" xfId="1352" xr:uid="{D96E6243-D06A-437F-B810-186841B2706C}"/>
    <cellStyle name="Komma 4 3 2" xfId="3223" xr:uid="{8B0DE47E-6526-421E-B8DF-5A622AA4A768}"/>
    <cellStyle name="Komma 4 3 3" xfId="1599" xr:uid="{6329DFA7-1EB9-4FF4-BFB5-4BED56908BF8}"/>
    <cellStyle name="Komma 4 3 4" xfId="3634" xr:uid="{C73C107C-9E26-41D3-93E0-42B6C45006CF}"/>
    <cellStyle name="Komma 4 4" xfId="2408" xr:uid="{337515E9-EB63-4814-8256-4909EEC46BF1}"/>
    <cellStyle name="Komma 4 4 2" xfId="3228" xr:uid="{AB961CE3-BB80-4BE7-B948-80AE31B0D5A3}"/>
    <cellStyle name="Komma 4 5" xfId="2409" xr:uid="{A83DDB0E-6695-43E3-9A6F-67F1B951E856}"/>
    <cellStyle name="Komma 4 5 2" xfId="3207" xr:uid="{B6D361BB-2E5C-4593-B552-CC1DBC8F7B4F}"/>
    <cellStyle name="Komma 4 6" xfId="3184" xr:uid="{B4E7BABC-B5A9-4541-9396-8F7AEFBC9E78}"/>
    <cellStyle name="Komma 4 7" xfId="565" xr:uid="{A16BEF88-F0BF-492F-99C1-D89D40E0D17B}"/>
    <cellStyle name="Komma 5" xfId="567" xr:uid="{2EEDE0DD-CADA-4348-910B-40C9E1AE765E}"/>
    <cellStyle name="Komma 5 2" xfId="2410" xr:uid="{E4200A69-0A7E-4404-BD9E-EE5B1DC6ACC8}"/>
    <cellStyle name="Komma 6" xfId="568" xr:uid="{31F9174F-98B4-4F19-B989-BDA1317AEF8B}"/>
    <cellStyle name="Komma 6 2" xfId="1443" xr:uid="{43AAEF94-DC57-400F-B27C-CBCA8C16D260}"/>
    <cellStyle name="Komma 6 2 2" xfId="2070" xr:uid="{D5D86FCA-77B8-400D-8073-C30A3C10FB8E}"/>
    <cellStyle name="Komma 6 2 2 2" xfId="3170" xr:uid="{F9211A70-A61D-4BEA-ADE3-824B0574E400}"/>
    <cellStyle name="Komma 6 2 3" xfId="3149" xr:uid="{3407E0B3-F2C5-454D-A0BF-2CE2EBB238C5}"/>
    <cellStyle name="Komma 6 2 4" xfId="3197" xr:uid="{97EB090B-CEE0-4DDC-88CB-CC206F64E20C}"/>
    <cellStyle name="Komma 6 2 5" xfId="3673" xr:uid="{F4DA2EBD-960B-4FFF-81DC-9CB08FC4CDD7}"/>
    <cellStyle name="Komma 6 3" xfId="2071" xr:uid="{83C78148-FDE7-442B-B905-A9272AC87B1C}"/>
    <cellStyle name="Komma 6 3 2" xfId="3159" xr:uid="{E16E0F25-65F2-4819-A478-91E44413DF0D}"/>
    <cellStyle name="Komma 6 4" xfId="3137" xr:uid="{7A4F2C3D-3CE6-4501-88BF-FA053353A1F4}"/>
    <cellStyle name="Komma 6 5" xfId="3185" xr:uid="{0602B8EC-B164-4F6F-8988-5866FE9051B9}"/>
    <cellStyle name="Komma 7" xfId="569" xr:uid="{7539C944-8C90-4912-87AD-0C4C6D159A8E}"/>
    <cellStyle name="Komma 7 2" xfId="2072" xr:uid="{3E679B30-93E4-4C6D-B173-C92A58791B4E}"/>
    <cellStyle name="Komma 7 2 2" xfId="3162" xr:uid="{D140F37A-12FA-4E1B-8523-21318C0EDB84}"/>
    <cellStyle name="Komma 7 3" xfId="3141" xr:uid="{21D39688-00FE-4B1C-A585-1BEBFCDB1440}"/>
    <cellStyle name="Komma 7 4" xfId="2055" xr:uid="{54DCCD85-5924-4E3E-9E9B-B879CB6E5D2B}"/>
    <cellStyle name="Komma 8" xfId="570" xr:uid="{C646115B-EBB0-4F12-9B3F-835EADE799D9}"/>
    <cellStyle name="Komma 8 2" xfId="3150" xr:uid="{94CCD2AC-6593-4522-97CB-E675672B9EC2}"/>
    <cellStyle name="Komma 8 3" xfId="2073" xr:uid="{7DACEEE1-6762-4E8F-89D5-CDFDC3B3644E}"/>
    <cellStyle name="Komma 9" xfId="571" xr:uid="{B3A5AD4C-1EBB-4099-8A25-689DF6A03C5C}"/>
    <cellStyle name="Komma 9 2" xfId="3127" xr:uid="{B71CB5B2-0939-4F98-8D03-912CD38C8B4C}"/>
    <cellStyle name="Kopf einzelne" xfId="59" xr:uid="{9861D6B4-DD0D-4415-BBB7-F5B0EC256931}"/>
    <cellStyle name="Kopf einzelne 2" xfId="127" xr:uid="{45CA8144-A8D6-4155-AA99-6A620972C50A}"/>
    <cellStyle name="Kopf erste" xfId="60" xr:uid="{8378BEA5-DA3B-4D65-BCFE-3E6ADC06A4A4}"/>
    <cellStyle name="Kopf erste 2" xfId="128" xr:uid="{0FCE8083-B700-49CC-8FDA-E1AA2316E663}"/>
    <cellStyle name="Kopf letzte" xfId="61" xr:uid="{27CF79E6-AFCA-47E7-B6E9-87427628BB23}"/>
    <cellStyle name="Kopf letzte 2" xfId="129" xr:uid="{1543F558-7B87-4212-B6FC-161D6225B4E7}"/>
    <cellStyle name="Kopf mittlere" xfId="62" xr:uid="{DADECC6E-E93C-4E67-B491-A4168DF105A6}"/>
    <cellStyle name="Kopf mittlere 2" xfId="130" xr:uid="{2D5CDADB-32DF-43F6-B9EC-765B9997F658}"/>
    <cellStyle name="Leerzeile" xfId="261" xr:uid="{38EF3B9A-CDEF-40EB-9EAB-098D317A78F7}"/>
    <cellStyle name="Link 2" xfId="308" xr:uid="{41D447CC-F27F-4B6A-8C36-9615599A13A9}"/>
    <cellStyle name="Linked Cell" xfId="63" xr:uid="{2DFD2536-09CD-4963-8076-063C6926C2EC}"/>
    <cellStyle name="Linked Cell 2" xfId="181" xr:uid="{0FA0B4FA-D808-4253-8184-C6D4BB6CDCE0}"/>
    <cellStyle name="Linked Cell 2 2" xfId="1724" xr:uid="{B6D2AE07-81A8-43E1-8685-6D672E43A4D9}"/>
    <cellStyle name="Linked Cell 3" xfId="572" xr:uid="{CDDC5149-C246-48CE-912D-D681B96245AB}"/>
    <cellStyle name="Neutral 2" xfId="182" xr:uid="{A3BBDB73-93F9-4DAD-8ADB-87546B463844}"/>
    <cellStyle name="Neutral 2 2" xfId="573" xr:uid="{B3F6F031-ED9B-4847-B09A-12B6665840FA}"/>
    <cellStyle name="Neutral 3" xfId="64" xr:uid="{C2D5B373-3100-4DE8-93C4-539F4692EF78}"/>
    <cellStyle name="Neutral 4" xfId="574" xr:uid="{E6AD0E68-CD85-41E6-853A-CCEF2FFBCEE9}"/>
    <cellStyle name="Neutral 4 2" xfId="1522" xr:uid="{D554C046-7E5B-478A-A091-AFE9F5B53966}"/>
    <cellStyle name="Normal" xfId="0" builtinId="0"/>
    <cellStyle name="Normal 2" xfId="302" xr:uid="{1E798FAA-1880-4AFC-90B6-6AFE67D1400A}"/>
    <cellStyle name="Normal 2 2" xfId="332" xr:uid="{944F1779-8D5F-42DA-AD20-DDE438F42AD1}"/>
    <cellStyle name="Normal 2 2 2" xfId="3198" xr:uid="{D0BE997B-E9C4-4C0B-907B-E644FB12BDFA}"/>
    <cellStyle name="Normal 2 2 3" xfId="2020" xr:uid="{1C4B206B-4689-4EAB-8549-4CF6831D7B06}"/>
    <cellStyle name="Normal 2 3" xfId="575" xr:uid="{991E3EF9-E9A6-419D-AA4C-5B5E5EF5421D}"/>
    <cellStyle name="Normal 2 3 2" xfId="2021" xr:uid="{6094EA6F-1105-43FC-AB06-009524514298}"/>
    <cellStyle name="Normal 2 4" xfId="2022" xr:uid="{F0B8D973-CD1F-446A-9418-34F64BFA739A}"/>
    <cellStyle name="Normal 2 5" xfId="2019" xr:uid="{565071C9-C90F-45EF-A93F-6E2718AF54E4}"/>
    <cellStyle name="Normal 3" xfId="315" xr:uid="{11829907-7FBD-4F59-A0C9-58DD861DCD78}"/>
    <cellStyle name="Normal 3 2" xfId="1463" xr:uid="{3D75E426-33FD-455A-9298-19A26018D234}"/>
    <cellStyle name="Normal 4" xfId="330" xr:uid="{5CC0659D-CDB0-4DBE-9E75-6C46654EE916}"/>
    <cellStyle name="Normal 4 2" xfId="2023" xr:uid="{E8614E95-C446-46E7-82E1-8C22230FBF15}"/>
    <cellStyle name="Normal 5" xfId="1455" xr:uid="{A49477BD-C8DD-493F-82BB-798F8505CCA1}"/>
    <cellStyle name="Normal 5 2" xfId="1991" xr:uid="{1894895B-2657-423B-9CE6-9E337E00DDAF}"/>
    <cellStyle name="Normal 6" xfId="1988" xr:uid="{E96F3549-7A40-4BB9-A3D9-8B8EF4F0AA5B}"/>
    <cellStyle name="Normal 7" xfId="2056" xr:uid="{6B397CA1-8C2C-4C53-ACD3-D010B3AAC550}"/>
    <cellStyle name="Normal 8" xfId="3174" xr:uid="{9B580C94-0212-437D-BBCD-86418505EC9D}"/>
    <cellStyle name="Note" xfId="65" xr:uid="{F1D52BBB-1C5A-459F-BB54-C2A2606D9751}"/>
    <cellStyle name="Note 10" xfId="2411" xr:uid="{4B302445-0FE4-45F5-81BC-D59C65C6341F}"/>
    <cellStyle name="Note 10 2" xfId="3961" xr:uid="{38CA63D2-72E0-4BF2-A492-61CA8D43D218}"/>
    <cellStyle name="Note 2" xfId="183" xr:uid="{635FA095-B847-4854-A84B-A7BA2560A849}"/>
    <cellStyle name="Note 2 2" xfId="576" xr:uid="{FFF2C80E-2414-4892-9F73-C9C4F0745433}"/>
    <cellStyle name="Note 2 2 2" xfId="577" xr:uid="{7AE4610B-E8D2-487D-AB0F-1E338126C03A}"/>
    <cellStyle name="Note 2 2 2 2" xfId="2024" xr:uid="{3B538943-D1D7-4D57-92AD-E529D2B3EA76}"/>
    <cellStyle name="Note 2 2 2 2 2" xfId="3200" xr:uid="{B1444241-10CB-4275-AC26-DA6FB7C52CD2}"/>
    <cellStyle name="Note 2 2 2 2 2 2" xfId="4503" xr:uid="{C762C4FA-D859-4E32-94A0-256148EAF6A6}"/>
    <cellStyle name="Note 2 2 2 2 3" xfId="3950" xr:uid="{6FF36C89-9018-4743-9D48-61F55F9B1320}"/>
    <cellStyle name="Note 2 2 2 3" xfId="3253" xr:uid="{A7FBB648-52C1-4062-A974-028EFE69C8D3}"/>
    <cellStyle name="Note 2 2 3" xfId="1725" xr:uid="{75C72B97-4592-45BB-B2BC-E215C02819FE}"/>
    <cellStyle name="Note 2 2 3 2" xfId="3754" xr:uid="{22B0DBA3-6DC9-48A5-A5EE-F075A97A7A2C}"/>
    <cellStyle name="Note 2 2 4" xfId="1601" xr:uid="{037D82A2-AF58-4A29-ACD3-EF41AD8290CC}"/>
    <cellStyle name="Note 2 2 4 2" xfId="3719" xr:uid="{98C3DCAF-6880-45F4-98B2-96F7623D6163}"/>
    <cellStyle name="Note 2 2 5" xfId="3252" xr:uid="{18742DCE-BD62-4ABC-811B-A79FBAA926E4}"/>
    <cellStyle name="Note 2 3" xfId="578" xr:uid="{5EBF8826-C872-41B6-970A-4017ED5D5A7C}"/>
    <cellStyle name="Note 2 3 2" xfId="1727" xr:uid="{8EA512C9-EDDA-4B81-888A-AE31FBE00B7A}"/>
    <cellStyle name="Note 2 3 2 2" xfId="2412" xr:uid="{9CE88020-A6C7-4042-AD67-9AD6826CDC94}"/>
    <cellStyle name="Note 2 3 2 2 2" xfId="3962" xr:uid="{BE5B6138-8035-4A07-A2D8-FBC0C0C7EDE3}"/>
    <cellStyle name="Note 2 3 2 3" xfId="3756" xr:uid="{92F6C596-0B46-4C4F-BDC0-1B7B29EB3394}"/>
    <cellStyle name="Note 2 3 3" xfId="2413" xr:uid="{591F47A4-1AD8-408E-BA28-80D6B9169825}"/>
    <cellStyle name="Note 2 3 3 2" xfId="3963" xr:uid="{C2EE51B9-8BE4-4A7A-8D72-768C7ED06EAF}"/>
    <cellStyle name="Note 2 3 4" xfId="2414" xr:uid="{641B2C62-92E5-4547-BD0D-4D732999C244}"/>
    <cellStyle name="Note 2 3 4 2" xfId="3964" xr:uid="{15AB6514-898A-4A03-B396-C5B1908DC4E7}"/>
    <cellStyle name="Note 2 3 5" xfId="1726" xr:uid="{53460C02-EE94-48DB-90B9-123B11E45089}"/>
    <cellStyle name="Note 2 3 6" xfId="3254" xr:uid="{44F7BE6E-19CF-494E-B69E-79FA35156462}"/>
    <cellStyle name="Note 2 3 7" xfId="3755" xr:uid="{DA647EA5-F4D7-45CB-871A-3838B5EF60BF}"/>
    <cellStyle name="Note 2 4" xfId="579" xr:uid="{637BF1B4-E7BB-4F8F-8158-2B494AFCC747}"/>
    <cellStyle name="Note 2 4 2" xfId="2415" xr:uid="{0D5293B7-9C62-47D9-9334-B3AABE547797}"/>
    <cellStyle name="Note 2 4 2 2" xfId="3965" xr:uid="{7BAD29FC-AA73-4A0F-9628-FA9DDC990DD4}"/>
    <cellStyle name="Note 2 4 3" xfId="3255" xr:uid="{564E6570-33A0-47D9-AECA-31128C2DB4FA}"/>
    <cellStyle name="Note 2 5" xfId="1600" xr:uid="{410B2608-4E3C-475B-B535-591112A6BD01}"/>
    <cellStyle name="Note 2 5 2" xfId="3199" xr:uid="{CF6D6117-66CC-462D-A941-7C4B5FD8E8E0}"/>
    <cellStyle name="Note 2 5 2 2" xfId="4502" xr:uid="{73553703-F559-4304-827E-00A8E8968090}"/>
    <cellStyle name="Note 2 5 3" xfId="3718" xr:uid="{68139D0B-3592-4AD6-AD3D-CEC4C801A4C7}"/>
    <cellStyle name="Note 2 6" xfId="3251" xr:uid="{F3D8242F-D604-483B-8CD5-CD0C730014BB}"/>
    <cellStyle name="Note 3" xfId="580" xr:uid="{E24A4C49-6FAD-4ED3-B9C5-B65FAFF5E57F}"/>
    <cellStyle name="Note 3 2" xfId="581" xr:uid="{EE00600E-7335-4ACC-BFB7-30E1A5D5AEE4}"/>
    <cellStyle name="Note 3 2 2" xfId="2025" xr:uid="{3A156A62-2472-483F-B43F-D85D7FBFFEC2}"/>
    <cellStyle name="Note 3 2 2 2" xfId="3202" xr:uid="{AD7B8C95-17A0-4040-94B8-7FE77176AEBE}"/>
    <cellStyle name="Note 3 2 2 2 2" xfId="4505" xr:uid="{5909E3A0-BCA4-4294-8AC1-14E8B708FBE5}"/>
    <cellStyle name="Note 3 2 2 3" xfId="3951" xr:uid="{3726EAFF-A5FC-4963-8575-E97E31D12EAD}"/>
    <cellStyle name="Note 3 2 3" xfId="3257" xr:uid="{944672EC-D063-47C7-8B90-6C3D249F3CEC}"/>
    <cellStyle name="Note 3 3" xfId="1728" xr:uid="{0400C668-A831-4A7B-8F3A-04CE62E67864}"/>
    <cellStyle name="Note 3 3 2" xfId="2416" xr:uid="{E2C70D85-F24C-45F1-80BA-74A4ADD4A446}"/>
    <cellStyle name="Note 3 3 2 2" xfId="3966" xr:uid="{7AF2C293-1A72-42C9-BCEA-28E4B3B0B8FD}"/>
    <cellStyle name="Note 3 3 3" xfId="3757" xr:uid="{B0EBF6EB-15D8-4B1D-A63D-69155424DD27}"/>
    <cellStyle name="Note 3 4" xfId="1602" xr:uid="{C53029AC-654A-4D16-90A7-9421622EEFFA}"/>
    <cellStyle name="Note 3 4 2" xfId="3201" xr:uid="{8E9273AF-64A6-48B0-B49B-E0517ACA4FB0}"/>
    <cellStyle name="Note 3 4 2 2" xfId="4504" xr:uid="{F9229606-739D-47B1-A936-1173A9D693A5}"/>
    <cellStyle name="Note 3 4 3" xfId="3720" xr:uid="{F4B58A8F-2DCA-4B85-B386-DBC8F0EB0063}"/>
    <cellStyle name="Note 3 5" xfId="3256" xr:uid="{0E0FB267-D3D8-44FA-81F2-2F1718AAA6AC}"/>
    <cellStyle name="Note 4" xfId="582" xr:uid="{66933637-97D6-484B-86A7-E25503F06DE4}"/>
    <cellStyle name="Note 4 2" xfId="583" xr:uid="{BFCA8DAB-FDE9-4A70-B6DE-85C82D882E28}"/>
    <cellStyle name="Note 4 2 2" xfId="2417" xr:uid="{C38C0CD2-E7B9-4FC3-9154-2B9496B506E1}"/>
    <cellStyle name="Note 4 2 2 2" xfId="3967" xr:uid="{9966406C-0D10-4A8C-919A-D28BD995E9D6}"/>
    <cellStyle name="Note 4 2 3" xfId="3259" xr:uid="{9772099C-7422-42AB-870D-DD05F5952260}"/>
    <cellStyle name="Note 4 3" xfId="584" xr:uid="{EFE7C11B-E7B1-4BFE-8CD8-D08E004D9505}"/>
    <cellStyle name="Note 4 3 2" xfId="2418" xr:uid="{A206EFC7-D408-4018-ABFF-7A82D770F70B}"/>
    <cellStyle name="Note 4 3 2 2" xfId="3968" xr:uid="{56CC2EBD-CEEB-49E4-BF4A-16868B9E0989}"/>
    <cellStyle name="Note 4 3 3" xfId="2419" xr:uid="{1541EE2D-0536-4860-9F53-E443CF3D0722}"/>
    <cellStyle name="Note 4 3 3 2" xfId="3969" xr:uid="{4E0E73FC-B87A-40EF-90C0-D81B139F02C1}"/>
    <cellStyle name="Note 4 3 4" xfId="3260" xr:uid="{55A33A89-5569-4085-87F4-F69BD956D0B1}"/>
    <cellStyle name="Note 4 4" xfId="585" xr:uid="{F8423B5A-6F63-4183-8314-F44921007A9A}"/>
    <cellStyle name="Note 4 4 2" xfId="2420" xr:uid="{6CBD2EE1-3B31-4F1B-AD25-678C81358EB7}"/>
    <cellStyle name="Note 4 4 2 2" xfId="3970" xr:uid="{8A4DB011-EB77-447B-8BB9-68AB2200E6CA}"/>
    <cellStyle name="Note 4 4 3" xfId="3261" xr:uid="{340A040A-A72B-43DA-9627-8A0198C87888}"/>
    <cellStyle name="Note 4 5" xfId="1729" xr:uid="{20529A84-5C8C-4005-8AE1-6F2E877DCD12}"/>
    <cellStyle name="Note 4 5 2" xfId="2421" xr:uid="{FCCB8CC2-990F-4247-A805-B0B88EBE7649}"/>
    <cellStyle name="Note 4 5 2 2" xfId="3971" xr:uid="{866A16EF-68D8-45D2-AA67-FA3081C631F3}"/>
    <cellStyle name="Note 4 5 3" xfId="3758" xr:uid="{9390B742-D05B-42F3-837F-52B4A09F4B5B}"/>
    <cellStyle name="Note 4 6" xfId="2422" xr:uid="{00689019-B5A0-478A-9B76-D71CF3C46931}"/>
    <cellStyle name="Note 4 6 2" xfId="2423" xr:uid="{455B1ED9-A0C4-4960-8D17-A71782545A36}"/>
    <cellStyle name="Note 4 6 2 2" xfId="3973" xr:uid="{4B0CDB83-F469-468F-A20A-7CD6FF47F373}"/>
    <cellStyle name="Note 4 6 3" xfId="3972" xr:uid="{C1A64F02-8B50-4293-9416-E96F8151D2D2}"/>
    <cellStyle name="Note 4 7" xfId="2424" xr:uid="{39ABD44F-8A39-4412-8D3D-CA5C65F316A1}"/>
    <cellStyle name="Note 4 7 2" xfId="3974" xr:uid="{F0B746CC-BC93-4F6B-80D7-F8F7279ECCA9}"/>
    <cellStyle name="Note 4 8" xfId="3258" xr:uid="{2CD61588-8DCC-45FE-A1BF-C90C748F5078}"/>
    <cellStyle name="Note 5" xfId="586" xr:uid="{29A4F681-5D8F-4F74-86B4-1A79D7DACD77}"/>
    <cellStyle name="Note 5 2" xfId="587" xr:uid="{730F0656-1A46-4E32-82FB-90734B125E27}"/>
    <cellStyle name="Note 5 2 2" xfId="2425" xr:uid="{915A83F3-CE9A-429B-A53F-506CB367FE8D}"/>
    <cellStyle name="Note 5 2 2 2" xfId="3975" xr:uid="{B850A3C9-B037-44F0-9DA2-C98263ED71DE}"/>
    <cellStyle name="Note 5 2 3" xfId="3263" xr:uid="{39F73376-641E-4F46-8513-3CFE9BD9CCE5}"/>
    <cellStyle name="Note 5 3" xfId="588" xr:uid="{F9DCA349-751F-46E7-84CC-2027E98E3AA3}"/>
    <cellStyle name="Note 5 3 2" xfId="2426" xr:uid="{33DCFCC9-E5BD-45C3-A7B0-FB69CDB04CFA}"/>
    <cellStyle name="Note 5 3 2 2" xfId="3976" xr:uid="{DAF33256-0B52-4A4B-88F9-04EACEE01B2C}"/>
    <cellStyle name="Note 5 3 3" xfId="3264" xr:uid="{E5D8BCD5-F909-43AD-B064-4A8DBD2D0ADF}"/>
    <cellStyle name="Note 5 4" xfId="589" xr:uid="{3AAA0959-B556-4D51-A915-B224EE8AB7D0}"/>
    <cellStyle name="Note 5 4 2" xfId="2427" xr:uid="{E720F316-CB15-44BB-BB41-336D6040C473}"/>
    <cellStyle name="Note 5 4 2 2" xfId="3977" xr:uid="{CD46100C-5EC6-4735-8041-4EB86A8CC50E}"/>
    <cellStyle name="Note 5 4 3" xfId="3265" xr:uid="{D3D9B214-D745-491E-9E4F-54CA59B347DF}"/>
    <cellStyle name="Note 5 5" xfId="2428" xr:uid="{4F45F46E-6380-4C4B-95AE-DDA84A3532C8}"/>
    <cellStyle name="Note 5 5 2" xfId="3978" xr:uid="{DA6FC0A0-3C22-406D-A83A-060086B1FB1B}"/>
    <cellStyle name="Note 5 6" xfId="3262" xr:uid="{33C1DC0F-8BB0-45EF-93BA-A24CFEE571DF}"/>
    <cellStyle name="Note 6" xfId="590" xr:uid="{95D92965-ED75-43B9-AA10-6954FEE64686}"/>
    <cellStyle name="Note 6 2" xfId="1731" xr:uid="{253CA92E-3604-4C5B-9D38-814A59F4CAB5}"/>
    <cellStyle name="Note 6 2 2" xfId="2429" xr:uid="{73C584F6-5AB9-4648-9ADD-B8E1FC5951A6}"/>
    <cellStyle name="Note 6 2 2 2" xfId="3979" xr:uid="{13817B23-9D1F-425B-8398-D96727033CF4}"/>
    <cellStyle name="Note 6 2 3" xfId="3760" xr:uid="{5C3AE3C9-3527-4DF0-A0F1-73BDA7739D90}"/>
    <cellStyle name="Note 6 3" xfId="1732" xr:uid="{AA4D6E67-7F90-416C-8057-8B6DFE41BE4D}"/>
    <cellStyle name="Note 6 3 2" xfId="2430" xr:uid="{7F2149FF-BFE7-4EB5-AB3C-B7A954D2775E}"/>
    <cellStyle name="Note 6 3 2 2" xfId="3980" xr:uid="{3A2430F0-9AE4-4120-B1BB-7774383CF894}"/>
    <cellStyle name="Note 6 3 3" xfId="3761" xr:uid="{7B66D6A8-B816-4816-8CBB-53C7D405FF95}"/>
    <cellStyle name="Note 6 4" xfId="2431" xr:uid="{472EFC3F-6CB6-4263-8592-073748D8E15D}"/>
    <cellStyle name="Note 6 4 2" xfId="3981" xr:uid="{A21940C7-74DB-4B08-BF8A-860A55BE05A6}"/>
    <cellStyle name="Note 6 5" xfId="2432" xr:uid="{EDEDCE07-9D6B-4C4D-A08C-96DDC496E936}"/>
    <cellStyle name="Note 6 5 2" xfId="3982" xr:uid="{CD775420-6016-417B-80EC-31D638920E3B}"/>
    <cellStyle name="Note 6 6" xfId="1730" xr:uid="{74E2DE8B-4374-41A5-B514-4ADDD5E651D1}"/>
    <cellStyle name="Note 6 7" xfId="3266" xr:uid="{C0520354-B076-4D43-B181-53DF0A9B58EA}"/>
    <cellStyle name="Note 6 8" xfId="3759" xr:uid="{7AD0CACC-4537-440C-B6ED-6A37EE4F48E5}"/>
    <cellStyle name="Note 7" xfId="591" xr:uid="{5E58DE21-D87C-4567-8158-5356945D43F4}"/>
    <cellStyle name="Note 7 2" xfId="2433" xr:uid="{8732C9E4-3155-469E-98D7-9919822A5E9D}"/>
    <cellStyle name="Note 7 2 2" xfId="3983" xr:uid="{A582CE66-C769-4F03-AFB7-94F7FC048753}"/>
    <cellStyle name="Note 7 3" xfId="3267" xr:uid="{74334406-06F5-4F17-8537-4471FFE82630}"/>
    <cellStyle name="Note 8" xfId="592" xr:uid="{BB2ACCC8-B49E-434F-A2B2-0A83ADFAAA06}"/>
    <cellStyle name="Note 8 2" xfId="1521" xr:uid="{393DFA75-81FB-433D-ACC5-98693CBF8551}"/>
    <cellStyle name="Note 8 2 2" xfId="3697" xr:uid="{3734BAEF-6901-43AB-AAF7-BAC2D94B4519}"/>
    <cellStyle name="Note 8 3" xfId="3268" xr:uid="{D5642A8D-853E-4B85-81A3-3279AE87E15F}"/>
    <cellStyle name="Note 9" xfId="2026" xr:uid="{BA4F9BAA-C9D6-4F94-8ACC-5435A97E8DF3}"/>
    <cellStyle name="Note 9 2" xfId="3218" xr:uid="{ED35C07C-814D-4463-9D32-8911FF02519F}"/>
    <cellStyle name="Note 9 2 2" xfId="4506" xr:uid="{FE2FC155-C0CE-41E7-972E-B9B66A0581A3}"/>
    <cellStyle name="Note 9 3" xfId="3952" xr:uid="{6482B153-30B4-4366-8E34-5B1E0D1AEBB6}"/>
    <cellStyle name="Notiz 2" xfId="184" xr:uid="{6A78ED85-C677-4B3B-8485-0FFD2C8CD8A3}"/>
    <cellStyle name="Notiz 2 2" xfId="593" xr:uid="{81689795-8EE7-45A7-BA04-AB4C0D486657}"/>
    <cellStyle name="Notiz 2 2 2" xfId="1257" xr:uid="{CC414B7A-D5C0-43F6-A860-77E785BFD15B}"/>
    <cellStyle name="Notiz 2 2 2 2" xfId="3610" xr:uid="{97C0E2BF-4DC3-4D66-B85C-2F8E9C485ADE}"/>
    <cellStyle name="Notiz 2 2 3" xfId="3270" xr:uid="{85B836D0-9BA2-416C-8C13-D0A46076E5E3}"/>
    <cellStyle name="Notiz 2 3" xfId="1603" xr:uid="{928F45DA-F7D6-4921-88DE-F94872E4AA16}"/>
    <cellStyle name="Notiz 2 3 2" xfId="3721" xr:uid="{592F80AA-CCD4-46CE-8FCA-B317337CB27B}"/>
    <cellStyle name="Notiz 2 4" xfId="3269" xr:uid="{5B809098-7D49-4F22-A574-1EC4B3531700}"/>
    <cellStyle name="Notiz 3" xfId="594" xr:uid="{7170702A-29A5-4AD1-9B36-379F730E27A7}"/>
    <cellStyle name="Notiz 3 2" xfId="3271" xr:uid="{ED1176BC-CBFF-4C09-BCDA-3AEA306D43BF}"/>
    <cellStyle name="Output" xfId="66" xr:uid="{A18A78A0-0612-4CFB-B111-FCBE8F89591B}"/>
    <cellStyle name="Output 2" xfId="595" xr:uid="{9508D2CB-5AE7-41F3-83B1-478E419387EF}"/>
    <cellStyle name="Output 2 2" xfId="596" xr:uid="{547FD22A-5795-4773-B35C-DB22DB6BC502}"/>
    <cellStyle name="Output 2 2 2" xfId="3273" xr:uid="{7EC687D0-9466-4BB4-AA4C-1788B3C752D9}"/>
    <cellStyle name="Output 2 3" xfId="3272" xr:uid="{098044F8-62D3-4A54-9038-D21A6B923FCB}"/>
    <cellStyle name="Output 3" xfId="597" xr:uid="{DCADB986-7C2F-416F-94FD-823D3F581504}"/>
    <cellStyle name="Output 3 2" xfId="1431" xr:uid="{1D0C5032-2AEA-44F0-A7B3-FF8FA97208BC}"/>
    <cellStyle name="Output 3 2 2" xfId="3669" xr:uid="{21937533-3143-42E4-A872-3ECF85A2C37A}"/>
    <cellStyle name="Output 3 3" xfId="3274" xr:uid="{C9AD349F-4CCA-4A98-A6CD-73E03DB02CD9}"/>
    <cellStyle name="Percent" xfId="312" builtinId="5"/>
    <cellStyle name="Percent 2" xfId="305" xr:uid="{81F41785-A70F-47B3-A65F-87BFAAF4A808}"/>
    <cellStyle name="Percent 2 2" xfId="598" xr:uid="{3F610C83-4148-4A2B-902B-8B8E8A8994C5}"/>
    <cellStyle name="Percent 2 2 2" xfId="1733" xr:uid="{2776856C-BEAD-4565-A51D-1D6DE1CF3E7F}"/>
    <cellStyle name="Percent 2 2 2 2" xfId="2434" xr:uid="{71E57AFD-038A-4BDA-823C-4848F80A2F89}"/>
    <cellStyle name="Percent 2 2 3" xfId="2435" xr:uid="{628A4F83-0BA3-4734-824F-28D3543FF8C4}"/>
    <cellStyle name="Percent 2 3" xfId="1734" xr:uid="{0804329A-735C-4A48-A854-8821BB975019}"/>
    <cellStyle name="Percent 2 3 2" xfId="2436" xr:uid="{4639E434-2FEC-4E6A-86A7-9685E34890AA}"/>
    <cellStyle name="Percent 2 4" xfId="2437" xr:uid="{2B4C21EA-3B14-4EA7-805B-8216ED7D8830}"/>
    <cellStyle name="Percent 2 4 2" xfId="2438" xr:uid="{7754F9C5-86E5-4F41-90E1-75B29DC72F12}"/>
    <cellStyle name="Percent 2 5" xfId="2439" xr:uid="{AC3F35C3-22CA-4414-9890-0A3AAB9A7DBF}"/>
    <cellStyle name="Percent 2 6" xfId="325" xr:uid="{3D951715-1F95-42A6-A34B-1DFA28BA8694}"/>
    <cellStyle name="Percent 3" xfId="599" xr:uid="{DA00E42A-3BD2-4CA2-8509-BD7793260158}"/>
    <cellStyle name="Percent 3 2" xfId="1735" xr:uid="{1B52D026-E2BE-4B19-ADA9-507149210D6E}"/>
    <cellStyle name="Percent 3 2 2" xfId="2440" xr:uid="{A86B3BD2-A70A-4BC9-89F4-5F54D54EB39B}"/>
    <cellStyle name="Percent 3 3" xfId="2441" xr:uid="{9992B909-0321-473B-B991-E8A967DE3458}"/>
    <cellStyle name="Percent 4" xfId="1507" xr:uid="{D2D7FDDB-AB80-4BD7-BAC3-0B53B9F6AC4A}"/>
    <cellStyle name="Percent 4 2" xfId="2027" xr:uid="{6577294D-B271-439F-BA5C-B4658B9DB2C0}"/>
    <cellStyle name="Percent 5" xfId="1990" xr:uid="{ED7ECEF7-20F7-40F1-B45F-5711CE86AC97}"/>
    <cellStyle name="Prozent 10" xfId="301" xr:uid="{93E535BF-2CD7-4B7B-AD80-D327242DFD53}"/>
    <cellStyle name="Prozent 10 2" xfId="2057" xr:uid="{54237A44-341F-4799-B0FB-56F7BBA75A4A}"/>
    <cellStyle name="Prozent 10 2 2" xfId="2442" xr:uid="{3779B0C2-3D9F-4B69-83D5-24DBA4537A70}"/>
    <cellStyle name="Prozent 10 3" xfId="2443" xr:uid="{DE8127CD-FDD2-48C1-9339-18C75D2D1F9D}"/>
    <cellStyle name="Prozent 11" xfId="600" xr:uid="{3C3B5995-0DD0-4DFB-A143-BAD738357651}"/>
    <cellStyle name="Prozent 11 2" xfId="1447" xr:uid="{38446502-A7D6-490B-8188-DC965E7FC4AC}"/>
    <cellStyle name="Prozent 12" xfId="601" xr:uid="{9CCB6AAB-486C-4D27-97D4-CA2A8C5284D0}"/>
    <cellStyle name="Prozent 12 2" xfId="307" xr:uid="{579667BF-A1C6-467C-97FE-B2FFAF130050}"/>
    <cellStyle name="Prozent 12 2 2" xfId="1409" xr:uid="{3E679BCC-56D4-4FA2-87B1-5E06CABF1234}"/>
    <cellStyle name="Prozent 13" xfId="1448" xr:uid="{B52A1558-3184-437F-A349-A28F72B6E55B}"/>
    <cellStyle name="Prozent 13 2" xfId="2445" xr:uid="{B885958A-6E28-40E4-9223-1E18B5A3B543}"/>
    <cellStyle name="Prozent 13 3" xfId="2446" xr:uid="{45535067-B6E5-49C6-A0EB-E5B34D2170AE}"/>
    <cellStyle name="Prozent 13 4" xfId="2444" xr:uid="{5341BC9C-8BD3-4409-A17F-9340DF3825F3}"/>
    <cellStyle name="Prozent 14" xfId="2447" xr:uid="{EA1AEFF4-24D0-4696-9692-65331E6CEB81}"/>
    <cellStyle name="Prozent 2" xfId="131" xr:uid="{1D37D94A-6587-4436-9934-D12AEC5231CA}"/>
    <cellStyle name="Prozent 2 2" xfId="602" xr:uid="{BCADDB11-F0DA-43A9-87FB-E4C2E7F616F5}"/>
    <cellStyle name="Prozent 2 2 2" xfId="2448" xr:uid="{7448114A-2081-4C7E-9A8E-8AB93FBF3A01}"/>
    <cellStyle name="Prozent 2 3" xfId="603" xr:uid="{85648763-63F0-49DD-8D07-6E19C43E5CE9}"/>
    <cellStyle name="Prozent 2 3 2" xfId="2449" xr:uid="{ADBAB35C-FBD9-4083-B1AC-B1C2E7C2A786}"/>
    <cellStyle name="Prozent 2 4" xfId="1604" xr:uid="{12409875-240F-44DC-AB04-622032440E2E}"/>
    <cellStyle name="Prozent 3" xfId="185" xr:uid="{8AB0A18E-1DC2-434A-894B-35B7C3DF1C48}"/>
    <cellStyle name="Prozent 3 2" xfId="604" xr:uid="{6ABB0E2E-8B7E-42A9-906D-9DF7E61918B5}"/>
    <cellStyle name="Prozent 3 2 2" xfId="1737" xr:uid="{A43B3A4E-0A5E-4F52-9490-B7F50B66D6DB}"/>
    <cellStyle name="Prozent 3 2 3" xfId="1606" xr:uid="{46444CBB-5D17-484D-9BB4-B1DC438363B2}"/>
    <cellStyle name="Prozent 3 3" xfId="605" xr:uid="{4592316A-B90E-44CC-80A5-F290BDECB8A3}"/>
    <cellStyle name="Prozent 3 3 2" xfId="2450" xr:uid="{9ED06032-ED8C-48B1-AB9F-393300901E50}"/>
    <cellStyle name="Prozent 3 4" xfId="606" xr:uid="{4A7EC27E-BC43-416A-BC64-537F1A777BD6}"/>
    <cellStyle name="Prozent 3 4 2" xfId="2451" xr:uid="{FADF1783-1290-478D-B499-4D499E439014}"/>
    <cellStyle name="Prozent 3 5" xfId="1736" xr:uid="{E1E0FB5B-1836-4796-84C9-490770AB30C2}"/>
    <cellStyle name="Prozent 3 5 2" xfId="2452" xr:uid="{3647A72C-9847-4B30-B658-D2188FE2FBF3}"/>
    <cellStyle name="Prozent 3 6" xfId="1605" xr:uid="{A03EE0D7-DE28-49B6-8A54-30003C19EF70}"/>
    <cellStyle name="Prozent 4" xfId="67" xr:uid="{8D18460A-BE0E-46B9-8360-48251DF117D3}"/>
    <cellStyle name="Prozent 4 2" xfId="607" xr:uid="{E64C0F39-3445-4045-8FF0-7A3768BF75EF}"/>
    <cellStyle name="Prozent 4 2 2" xfId="608" xr:uid="{37A5627E-1D7C-4AE3-8781-D96E5FE51977}"/>
    <cellStyle name="Prozent 4 2 2 2" xfId="1739" xr:uid="{ECBDC6F8-E9D3-4E96-969B-F86C25BA9346}"/>
    <cellStyle name="Prozent 4 2 2 2 2" xfId="2453" xr:uid="{13FED43F-1C3E-44BE-8397-A00D6EF84504}"/>
    <cellStyle name="Prozent 4 2 2 3" xfId="2454" xr:uid="{769F9390-24F4-47A9-8522-4B88A2BFE340}"/>
    <cellStyle name="Prozent 4 2 3" xfId="1740" xr:uid="{AF106B3F-8071-48C1-8470-E43DD69BC643}"/>
    <cellStyle name="Prozent 4 2 3 2" xfId="2455" xr:uid="{B23BCE2D-D306-41E3-B372-5069ABEACCEA}"/>
    <cellStyle name="Prozent 4 2 4" xfId="2456" xr:uid="{3535F6B7-9283-465B-8480-034658F51F21}"/>
    <cellStyle name="Prozent 4 2 4 2" xfId="2457" xr:uid="{4D2B7C33-6B47-4C3F-A03B-F901251D62A9}"/>
    <cellStyle name="Prozent 4 2 5" xfId="2458" xr:uid="{F78B9502-6EF1-477E-9F4E-433A38301F9C}"/>
    <cellStyle name="Prozent 4 3" xfId="609" xr:uid="{67C41D80-B20C-413C-8694-24D04FA30B5D}"/>
    <cellStyle name="Prozent 4 3 2" xfId="1741" xr:uid="{BA3E141C-A867-4A4A-B7A4-14F320820B29}"/>
    <cellStyle name="Prozent 4 3 2 2" xfId="2459" xr:uid="{A84F7ED6-4084-41F7-BA86-E9AE50DE9747}"/>
    <cellStyle name="Prozent 4 3 3" xfId="2460" xr:uid="{CA476EF8-815F-4DA0-9A52-9625E2404DAB}"/>
    <cellStyle name="Prozent 4 3 3 2" xfId="2461" xr:uid="{27AD0891-3951-4C6E-A6FD-1FDEE664F817}"/>
    <cellStyle name="Prozent 4 3 4" xfId="2462" xr:uid="{EC352654-BC09-4744-892E-3C166CCF05CF}"/>
    <cellStyle name="Prozent 4 4" xfId="610" xr:uid="{095F2489-08A3-41E5-B539-3E50C4E1941A}"/>
    <cellStyle name="Prozent 4 4 2" xfId="1742" xr:uid="{6279E9DB-FCCF-4748-B43B-FF58B7391EBE}"/>
    <cellStyle name="Prozent 4 4 2 2" xfId="2463" xr:uid="{0E0D6A18-C582-44B1-9153-D33D7F72D2EC}"/>
    <cellStyle name="Prozent 4 4 3" xfId="2464" xr:uid="{0468CCED-5EF8-48C1-BE7B-7C0D0F90261C}"/>
    <cellStyle name="Prozent 4 4 3 2" xfId="2465" xr:uid="{5CB022E7-4755-42DA-97E5-DE4C28E42017}"/>
    <cellStyle name="Prozent 4 4 4" xfId="2466" xr:uid="{6A5EBECD-99F8-4A8D-8145-E04E8353B2FA}"/>
    <cellStyle name="Prozent 4 5" xfId="611" xr:uid="{84059B09-5795-4905-9B7E-A0B80AF2A686}"/>
    <cellStyle name="Prozent 4 5 2" xfId="612" xr:uid="{551C3A19-3855-4486-A0BA-E94D5121BFDE}"/>
    <cellStyle name="Prozent 4 5 2 2" xfId="2467" xr:uid="{9DFBAA2E-FBDE-4A5C-9B31-CA98BFFA2B73}"/>
    <cellStyle name="Prozent 4 5 3" xfId="1743" xr:uid="{A98C710E-895D-40A9-A94A-D09A8E6DDE6C}"/>
    <cellStyle name="Prozent 4 5 3 2" xfId="2468" xr:uid="{20536BB7-5F72-4842-B0EB-002F6496C1B6}"/>
    <cellStyle name="Prozent 4 5 4" xfId="2469" xr:uid="{C4E59116-6772-4A3B-ADC1-727E7A4D5C03}"/>
    <cellStyle name="Prozent 4 6" xfId="1738" xr:uid="{12534F77-12E3-4B37-831E-7DBCD5A6C1BB}"/>
    <cellStyle name="Prozent 4 7" xfId="1607" xr:uid="{64294B10-E47B-4838-8047-A39BDEC97C34}"/>
    <cellStyle name="Prozent 5" xfId="613" xr:uid="{6BF5021E-78D6-484F-9A08-217139A6211F}"/>
    <cellStyle name="Prozent 5 2" xfId="614" xr:uid="{C118620D-8CC2-4E6C-A379-E031835EBFA7}"/>
    <cellStyle name="Prozent 5 2 2" xfId="1744" xr:uid="{E862E343-191D-4D27-AD73-D3484D90E67F}"/>
    <cellStyle name="Prozent 5 2 2 2" xfId="2470" xr:uid="{588CB08D-AA04-4C36-A642-7C95259C16D1}"/>
    <cellStyle name="Prozent 5 2 3" xfId="2471" xr:uid="{1819FDB2-0D2E-4481-8B51-24A7686A4F5B}"/>
    <cellStyle name="Prozent 5 2 3 2" xfId="2472" xr:uid="{C29908E2-6309-4AFA-9D20-A673AAF24F68}"/>
    <cellStyle name="Prozent 5 2 4" xfId="2473" xr:uid="{28B779DE-B8E5-40C6-BDD3-44669069FA74}"/>
    <cellStyle name="Prozent 5 3" xfId="615" xr:uid="{4D21E324-19C2-4B50-B887-9917BE932538}"/>
    <cellStyle name="Prozent 5 3 2" xfId="2474" xr:uid="{75D65DFC-6153-47EF-AB0D-49533665AD21}"/>
    <cellStyle name="Prozent 5 4" xfId="616" xr:uid="{0315C9DB-9D24-4F3E-86F3-D17666FB1A91}"/>
    <cellStyle name="Prozent 5 4 2" xfId="2475" xr:uid="{38D8D6CD-A331-490E-B8AE-14332E2509FA}"/>
    <cellStyle name="Prozent 5 5" xfId="2476" xr:uid="{9E80E38E-00D3-4106-AD7A-35E7A6CA774B}"/>
    <cellStyle name="Prozent 5 5 2" xfId="2477" xr:uid="{290CF624-C0FA-4556-84FE-A0DAFA16D7BA}"/>
    <cellStyle name="Prozent 5 6" xfId="2478" xr:uid="{65A10F47-7EFC-45F5-9CB1-AC1A845A3950}"/>
    <cellStyle name="Prozent 6" xfId="617" xr:uid="{06CFB0DD-97BB-427B-A6B8-00F85E66A3AF}"/>
    <cellStyle name="Prozent 6 2" xfId="618" xr:uid="{13B2C3C9-4E04-4983-BE0B-27872D67CBE4}"/>
    <cellStyle name="Prozent 6 2 2" xfId="1745" xr:uid="{4079E727-68FE-499D-A23B-213A6C131329}"/>
    <cellStyle name="Prozent 6 2 2 2" xfId="2479" xr:uid="{02379099-5B2C-4863-A3A9-5921AEB84F2C}"/>
    <cellStyle name="Prozent 6 2 3" xfId="2480" xr:uid="{967931B8-E61E-49AE-8BF2-A4DEB2E2AB05}"/>
    <cellStyle name="Prozent 6 3" xfId="1746" xr:uid="{FCDE7210-4F52-4657-A639-6231FF676349}"/>
    <cellStyle name="Prozent 6 3 2" xfId="2481" xr:uid="{3D0DFDA6-0A9A-4592-9584-DBC31665983F}"/>
    <cellStyle name="Prozent 6 4" xfId="2482" xr:uid="{C6B0AEBC-ADC0-4D2D-9B69-FEAC57D80FA8}"/>
    <cellStyle name="Prozent 6 4 2" xfId="2483" xr:uid="{70F53348-3761-4ABD-BF30-CC280792712F}"/>
    <cellStyle name="Prozent 6 5" xfId="2484" xr:uid="{980E54AC-194F-44CA-A7C0-F12D0BB5F982}"/>
    <cellStyle name="Prozent 7" xfId="619" xr:uid="{390237A6-95BA-48FF-A065-744110BE3002}"/>
    <cellStyle name="Prozent 7 2" xfId="620" xr:uid="{07BA2C1A-9B21-4FB8-8FB6-7F0B0F1A517D}"/>
    <cellStyle name="Prozent 7 2 2" xfId="2485" xr:uid="{A8A9136A-F54C-4DE0-BD96-B80BCB06562C}"/>
    <cellStyle name="Prozent 7 3" xfId="621" xr:uid="{8A04CD1A-0884-4B54-B96E-2B4865129724}"/>
    <cellStyle name="Prozent 7 3 2" xfId="2486" xr:uid="{27865B21-CCFD-4EEB-92CB-1FF2F045D862}"/>
    <cellStyle name="Prozent 7 4" xfId="2487" xr:uid="{4B5118FD-1307-4C40-96B8-775A70AF798A}"/>
    <cellStyle name="Prozent 8" xfId="622" xr:uid="{6C0F8770-BA7F-4C7D-88C2-70697EF66AC1}"/>
    <cellStyle name="Prozent 8 2" xfId="1748" xr:uid="{986C54E9-6921-47D8-A23A-D696EDACD90D}"/>
    <cellStyle name="Prozent 8 2 2" xfId="2028" xr:uid="{AD9D3C7F-EB77-4827-8F8C-1F88A841B934}"/>
    <cellStyle name="Prozent 8 2 2 2" xfId="3160" xr:uid="{D4ADCB88-2915-431F-935D-76BC602D98CA}"/>
    <cellStyle name="Prozent 8 2 3" xfId="2051" xr:uid="{64CF99C4-61CE-44F0-85D8-8A70E2097287}"/>
    <cellStyle name="Prozent 8 2 4" xfId="3138" xr:uid="{8B4D80A6-FCC2-4651-87EA-4B32DDB75FD8}"/>
    <cellStyle name="Prozent 8 2 5" xfId="3186" xr:uid="{7AD2EC64-EE47-48F5-A0FF-A8154217C19B}"/>
    <cellStyle name="Prozent 8 3" xfId="2488" xr:uid="{6A5274C8-F48E-4AF2-B7AD-FBD4B1D3D29F}"/>
    <cellStyle name="Prozent 8 4" xfId="2489" xr:uid="{B8E58347-3F11-44D9-B76F-034D507D0B49}"/>
    <cellStyle name="Prozent 8 5" xfId="1747" xr:uid="{87EDDA2D-51CC-4790-A392-C58022174D07}"/>
    <cellStyle name="Prozent 9" xfId="623" xr:uid="{C0641545-0916-475C-8830-0870A2D99E14}"/>
    <cellStyle name="Prozent 9 2" xfId="624" xr:uid="{F213F18B-F387-4382-BBBD-2A52225172BD}"/>
    <cellStyle name="Prozent 9 2 2" xfId="2490" xr:uid="{763896EE-24AD-43BE-9C55-7CC60BF9DB45}"/>
    <cellStyle name="Prozent 9 3" xfId="1749" xr:uid="{4572BC7A-4A59-42A6-B935-55FC0FAA6A66}"/>
    <cellStyle name="Prozent 9 3 2" xfId="2491" xr:uid="{E07FA2B0-3FAB-4F4F-9D09-6C6B5C26F994}"/>
    <cellStyle name="Prozent 9 4" xfId="2492" xr:uid="{BE9FAD3B-CDCF-4C90-A534-E3A020DFAB55}"/>
    <cellStyle name="SAPBEXaggData" xfId="68" xr:uid="{4FA648B5-9B1D-4A4E-B831-C22D336476D4}"/>
    <cellStyle name="SAPBEXaggData 2" xfId="186" xr:uid="{5F317D2D-3EA8-4CC8-996E-67E54A046586}"/>
    <cellStyle name="SAPBEXaggData 2 2" xfId="1410" xr:uid="{4182732D-D9D5-41F1-94FE-ED648A6CEF2F}"/>
    <cellStyle name="SAPBEXaggData 2 2 2" xfId="3655" xr:uid="{D4C84353-9517-4446-AC71-6351593A9A8F}"/>
    <cellStyle name="SAPBEXaggData 2 3" xfId="1483" xr:uid="{E0CE6152-513D-467F-B0D7-194C5F548D0F}"/>
    <cellStyle name="SAPBEXaggData 2 3 2" xfId="3684" xr:uid="{C1D9757F-8DBB-4A72-A701-190D7746ED35}"/>
    <cellStyle name="SAPBEXaggData 2 4" xfId="1573" xr:uid="{D1F227F9-9442-46B5-AD6F-0C6781618842}"/>
    <cellStyle name="SAPBEXaggData 2 4 2" xfId="3712" xr:uid="{4C8D996D-9D4B-49DB-B891-FF21909686B0}"/>
    <cellStyle name="SAPBEXaggData 2 5" xfId="3276" xr:uid="{2FA57660-C6C4-46CA-95E3-BB76BB81E48B}"/>
    <cellStyle name="SAPBEXaggData 3" xfId="625" xr:uid="{9746E253-BEA5-431D-AD11-A2C8E93873D7}"/>
    <cellStyle name="SAPBEXaggData 3 2" xfId="626" xr:uid="{4B1FC126-F1B7-4D91-9977-9E43C3A3F612}"/>
    <cellStyle name="SAPBEXaggData 3 2 2" xfId="3277" xr:uid="{692E76E7-328B-4CC0-AC36-49EBC9AC81A4}"/>
    <cellStyle name="SAPBEXaggData 4" xfId="627" xr:uid="{3BE95E80-D66A-43F6-B100-444B3EEBA9F6}"/>
    <cellStyle name="SAPBEXaggData 4 2" xfId="1543" xr:uid="{08CF9737-91AB-49F6-AAD0-20E9F832345C}"/>
    <cellStyle name="SAPBEXaggData 4 2 2" xfId="3704" xr:uid="{166F21BD-C188-4D09-925C-88D0007598AD}"/>
    <cellStyle name="SAPBEXaggData 5" xfId="628" xr:uid="{7EF9A319-1D9F-4E4C-A728-87D2AA758909}"/>
    <cellStyle name="SAPBEXaggData 5 2" xfId="1283" xr:uid="{041D1106-BEC0-44DF-8629-F03DA69C2004}"/>
    <cellStyle name="SAPBEXaggData 6" xfId="3275" xr:uid="{91946FD6-1888-430F-AE02-80229F1246F5}"/>
    <cellStyle name="SAPBEXaggData_AfA" xfId="4524" xr:uid="{560BA1F0-B13F-4008-AE4D-4890FBDB8481}"/>
    <cellStyle name="SAPBEXaggDataEmph" xfId="69" xr:uid="{4F38D563-9B83-4700-B3E5-6FABD2C5B5F7}"/>
    <cellStyle name="SAPBEXaggDataEmph 2" xfId="188" xr:uid="{8D786299-37D5-4AD5-BB45-9135D12160C5}"/>
    <cellStyle name="SAPBEXaggDataEmph 2 2" xfId="629" xr:uid="{7E76882B-F38A-4A60-8E0A-0326748CEEDC}"/>
    <cellStyle name="SAPBEXaggDataEmph 2 2 2" xfId="3280" xr:uid="{73133C82-9AFD-4001-A86E-479FF63129E8}"/>
    <cellStyle name="SAPBEXaggDataEmph 2 3" xfId="3279" xr:uid="{751E4A48-16A4-4606-969F-A198702446E7}"/>
    <cellStyle name="SAPBEXaggDataEmph 3" xfId="187" xr:uid="{652F3AFB-1543-4D09-9097-1C601741CAE5}"/>
    <cellStyle name="SAPBEXaggDataEmph 3 2" xfId="631" xr:uid="{EC4B6486-FE43-46B8-810C-9510BE908EF6}"/>
    <cellStyle name="SAPBEXaggDataEmph 3 2 2" xfId="3281" xr:uid="{A88453AA-DA83-4497-AB57-385F92C8E83C}"/>
    <cellStyle name="SAPBEXaggDataEmph 3 3" xfId="632" xr:uid="{56B6788D-DDFD-44C0-9F5A-148E2D49FBD6}"/>
    <cellStyle name="SAPBEXaggDataEmph 3 3 2" xfId="3282" xr:uid="{E6109B3F-6C0D-4447-BA4E-82A7562FB2E8}"/>
    <cellStyle name="SAPBEXaggDataEmph 3 4" xfId="630" xr:uid="{88BCCA6D-19B0-482C-AC56-27FA91E5DBFC}"/>
    <cellStyle name="SAPBEXaggDataEmph 4" xfId="633" xr:uid="{07B7D1AA-20EE-42BB-A12A-B8126424C92C}"/>
    <cellStyle name="SAPBEXaggDataEmph 4 2" xfId="1337" xr:uid="{0D414EB3-1C0A-4D43-BA2B-CF9923E1EA63}"/>
    <cellStyle name="SAPBEXaggDataEmph 4 2 2" xfId="3632" xr:uid="{F3E33AE5-9910-43C2-9EAA-34DE5800BC1B}"/>
    <cellStyle name="SAPBEXaggDataEmph 5" xfId="634" xr:uid="{FE62A482-2F21-4F81-88CB-42939E9FADDD}"/>
    <cellStyle name="SAPBEXaggDataEmph 5 2" xfId="1520" xr:uid="{76EAB9F9-6594-4757-95CA-61488006FFCD}"/>
    <cellStyle name="SAPBEXaggDataEmph 6" xfId="1499" xr:uid="{7F88779B-2AC0-4944-972F-AFF015485487}"/>
    <cellStyle name="SAPBEXaggDataEmph 6 2" xfId="3692" xr:uid="{1A5B9A3A-6D31-4B42-AA20-1DB9E712FF23}"/>
    <cellStyle name="SAPBEXaggDataEmph 7" xfId="1284" xr:uid="{0E937E50-0EA9-46CE-95DF-8B19256DFB3B}"/>
    <cellStyle name="SAPBEXaggDataEmph 8" xfId="3278" xr:uid="{F1FA28DC-22D6-43DD-8559-E69188DCE46D}"/>
    <cellStyle name="SAPBEXaggDataEmph_AfA" xfId="4526" xr:uid="{A8CCBFAE-F1C7-4E27-8177-0081D1ABF452}"/>
    <cellStyle name="SAPBEXaggItem" xfId="70" xr:uid="{397E25B4-2916-4D28-9339-A8430C5A798E}"/>
    <cellStyle name="SAPBEXaggItem 2" xfId="190" xr:uid="{ACA93FA7-EBA8-4FCD-BB47-FE197A6177D0}"/>
    <cellStyle name="SAPBEXaggItem 2 2" xfId="635" xr:uid="{B74383D3-D9C1-400D-9722-792E01A46150}"/>
    <cellStyle name="SAPBEXaggItem 2 2 2" xfId="1487" xr:uid="{02501EA6-A6B8-4A1C-8488-5294F9BCA884}"/>
    <cellStyle name="SAPBEXaggItem 2 2 2 2" xfId="3686" xr:uid="{E63F6F14-25BD-4FEA-BD1B-22D60842911D}"/>
    <cellStyle name="SAPBEXaggItem 2 2 3" xfId="3285" xr:uid="{01A7632F-5A01-4FA4-AD6F-1ABA37C29FD7}"/>
    <cellStyle name="SAPBEXaggItem 2 3" xfId="3284" xr:uid="{FEBE5896-0C3D-49C8-BB65-5171CB2DFE76}"/>
    <cellStyle name="SAPBEXaggItem 3" xfId="189" xr:uid="{22D78D21-06C0-4783-B7B3-A43F18306DF6}"/>
    <cellStyle name="SAPBEXaggItem 3 2" xfId="637" xr:uid="{B9825037-1981-41B6-B51C-6436D760B457}"/>
    <cellStyle name="SAPBEXaggItem 3 2 2" xfId="3286" xr:uid="{7F10D2A5-01D3-4F6A-9357-02601FC34865}"/>
    <cellStyle name="SAPBEXaggItem 3 3" xfId="638" xr:uid="{BDB11542-ACD7-448C-ABD8-A2781E5D2C05}"/>
    <cellStyle name="SAPBEXaggItem 3 3 2" xfId="3287" xr:uid="{9A2405DE-3E22-45AE-A8FB-3F51521C3892}"/>
    <cellStyle name="SAPBEXaggItem 3 4" xfId="636" xr:uid="{D71810CD-C6F4-4FD7-91D6-C2F2CDA17FCA}"/>
    <cellStyle name="SAPBEXaggItem 4" xfId="639" xr:uid="{D28667B7-5246-40A6-A86C-1DC3FF1E6D5B}"/>
    <cellStyle name="SAPBEXaggItem 4 2" xfId="1336" xr:uid="{53CB934C-57A5-42CD-80C1-AB1D1032E8CD}"/>
    <cellStyle name="SAPBEXaggItem 4 2 2" xfId="3631" xr:uid="{EC4533C5-2C6E-47BD-97B0-6731E4BE0634}"/>
    <cellStyle name="SAPBEXaggItem 5" xfId="640" xr:uid="{E6E9C79F-5BF3-4DDE-B683-37110AA7B652}"/>
    <cellStyle name="SAPBEXaggItem 5 2" xfId="1519" xr:uid="{1E4E16D9-5C95-42C0-967B-702F8A9A9636}"/>
    <cellStyle name="SAPBEXaggItem 6" xfId="1503" xr:uid="{49C9898C-EA07-4EB5-B344-BC6E76255D9D}"/>
    <cellStyle name="SAPBEXaggItem 6 2" xfId="3696" xr:uid="{34252731-EEE1-4653-B440-92C5C16DC647}"/>
    <cellStyle name="SAPBEXaggItem 7" xfId="1411" xr:uid="{AB4556A9-9E65-4849-85DB-127DB390BAAA}"/>
    <cellStyle name="SAPBEXaggItem 8" xfId="3283" xr:uid="{D65CBF0E-F9CA-47B4-86F4-82337CB76393}"/>
    <cellStyle name="SAPBEXaggItem_AfA" xfId="4549" xr:uid="{34BBB74F-5010-4FDA-A982-954EE4DCAB92}"/>
    <cellStyle name="SAPBEXaggItemX" xfId="71" xr:uid="{84A85900-EF47-4BA3-92FA-4C8F7BEA3AEE}"/>
    <cellStyle name="SAPBEXaggItemX 2" xfId="192" xr:uid="{159FC92D-F0A2-4A91-B3A8-A0800662491C}"/>
    <cellStyle name="SAPBEXaggItemX 2 2" xfId="641" xr:uid="{E71D1902-8E40-4FD5-8DA0-9739EA99EFDA}"/>
    <cellStyle name="SAPBEXaggItemX 2 2 2" xfId="3290" xr:uid="{C1CF7623-6820-4AF5-AB67-2C78895099EC}"/>
    <cellStyle name="SAPBEXaggItemX 2 3" xfId="3289" xr:uid="{6817A904-3016-4B89-A791-9C3708D3518D}"/>
    <cellStyle name="SAPBEXaggItemX 3" xfId="191" xr:uid="{7ADDC60F-75AB-439A-81C1-E6A0E5AB9246}"/>
    <cellStyle name="SAPBEXaggItemX 3 2" xfId="643" xr:uid="{D718B045-9B73-470B-A473-589793F6D7BA}"/>
    <cellStyle name="SAPBEXaggItemX 3 2 2" xfId="3291" xr:uid="{5DE8A8BF-3708-4FEC-9843-3BEE26D6B5E7}"/>
    <cellStyle name="SAPBEXaggItemX 3 3" xfId="644" xr:uid="{42A57A9C-76D2-4328-B3DF-AA1D811E4243}"/>
    <cellStyle name="SAPBEXaggItemX 3 3 2" xfId="3292" xr:uid="{B1FD2C22-9401-4BBC-A47C-D738E70CA42C}"/>
    <cellStyle name="SAPBEXaggItemX 3 4" xfId="642" xr:uid="{18E5E4A9-EB0E-4F68-864E-6D261DDD1157}"/>
    <cellStyle name="SAPBEXaggItemX 4" xfId="645" xr:uid="{FC86621E-62DA-4A24-A7B2-3DD0E1A96349}"/>
    <cellStyle name="SAPBEXaggItemX 4 2" xfId="1367" xr:uid="{94F338CC-9AFF-41EE-802A-878D675D6222}"/>
    <cellStyle name="SAPBEXaggItemX 4 2 2" xfId="3641" xr:uid="{C686C897-EA1F-46F9-BAA5-8FC10125F5DF}"/>
    <cellStyle name="SAPBEXaggItemX 5" xfId="646" xr:uid="{AEA3B686-8BCF-4D39-A1F2-74731936D998}"/>
    <cellStyle name="SAPBEXaggItemX 5 2" xfId="1518" xr:uid="{1467C8D5-0997-42F1-8603-B5E6E8D54D9B}"/>
    <cellStyle name="SAPBEXaggItemX 6" xfId="1502" xr:uid="{9E1BCBC4-8332-43A2-A92C-5A3C8B4C3F49}"/>
    <cellStyle name="SAPBEXaggItemX 6 2" xfId="3695" xr:uid="{23D83082-CFF5-4C35-A92F-12A7420AB2C3}"/>
    <cellStyle name="SAPBEXaggItemX 7" xfId="1563" xr:uid="{E2F6E4BB-58C8-4D84-AAF7-D9E0A5FEBE7B}"/>
    <cellStyle name="SAPBEXaggItemX 8" xfId="3288" xr:uid="{23289099-B358-4F96-938E-8C6D94210755}"/>
    <cellStyle name="SAPBEXchaText" xfId="72" xr:uid="{F612774C-5CD8-4DFD-8D9B-3EB35B23FA92}"/>
    <cellStyle name="SAPBEXchaText 2" xfId="194" xr:uid="{8B1B8F04-9B85-4D78-9F39-2CF4422098FC}"/>
    <cellStyle name="SAPBEXchaText 2 2" xfId="647" xr:uid="{3737EC47-454B-44E7-9D82-0C4D774FB57B}"/>
    <cellStyle name="SAPBEXchaText 2 2 2" xfId="1481" xr:uid="{55E8A2F1-BE93-4A6B-ADE7-1A07644AD91B}"/>
    <cellStyle name="SAPBEXchaText 2 2 2 2" xfId="3682" xr:uid="{9D614C5D-B259-4998-9DE3-794D3A88EE65}"/>
    <cellStyle name="SAPBEXchaText 2 3" xfId="3293" xr:uid="{5FA3E62B-A1DA-4D15-BAD0-CF4991ED3E18}"/>
    <cellStyle name="SAPBEXchaText 3" xfId="193" xr:uid="{2D27786B-50E4-4CC8-A3E1-2C56AB8A4968}"/>
    <cellStyle name="SAPBEXchaText 3 2" xfId="648" xr:uid="{A8E19C0C-D350-4C8C-9D41-49736A6E1159}"/>
    <cellStyle name="SAPBEXchaText 3 3" xfId="4507" xr:uid="{747A2533-4FFD-4D5E-9F21-A1A013B8DC7F}"/>
    <cellStyle name="SAPBEXchaText 4" xfId="1542" xr:uid="{4EA704A1-ADFB-40A0-975A-4B1546D1991B}"/>
    <cellStyle name="SAPBEXchaText 5" xfId="1572" xr:uid="{C13E9E1E-773E-4F9B-85D9-5CA2DB055530}"/>
    <cellStyle name="SAPBEXchaText 5 2" xfId="3711" xr:uid="{FC392E92-5ABB-4FB8-A0E8-8349FEF81A45}"/>
    <cellStyle name="SAPBEXchaText 6" xfId="1285" xr:uid="{6E4D045C-F826-43DD-A19D-4594FFC56BA9}"/>
    <cellStyle name="SAPBEXchaText_AfA" xfId="4545" xr:uid="{18DF9D66-CED5-44DA-9BEB-1EE994CE2C15}"/>
    <cellStyle name="SAPBEXexcBad7" xfId="73" xr:uid="{D68E9EC1-9C27-4DCE-8F80-9FAC46837ED9}"/>
    <cellStyle name="SAPBEXexcBad7 2" xfId="195" xr:uid="{58E41A9A-1662-4D74-B3AE-122B2011CE53}"/>
    <cellStyle name="SAPBEXexcBad7 2 2" xfId="1412" xr:uid="{E6CB842C-8E98-43C5-AFBE-DBD8C1661E4C}"/>
    <cellStyle name="SAPBEXexcBad7 2 2 2" xfId="3656" xr:uid="{E6774219-2C24-4812-A5BA-10738484007F}"/>
    <cellStyle name="SAPBEXexcBad7 2 3" xfId="1517" xr:uid="{5609C2B9-6EB1-4649-B5E1-C53A40FE30D2}"/>
    <cellStyle name="SAPBEXexcBad7 2 4" xfId="3295" xr:uid="{C2B22043-7415-4C43-86C3-6C55D0F548C6}"/>
    <cellStyle name="SAPBEXexcBad7 3" xfId="649" xr:uid="{586073F2-1515-484B-9E83-18989AD24779}"/>
    <cellStyle name="SAPBEXexcBad7 3 2" xfId="650" xr:uid="{B10CBA37-5A43-42CE-B87A-07C338A8E79A}"/>
    <cellStyle name="SAPBEXexcBad7 3 2 2" xfId="3296" xr:uid="{16360492-EC1B-49AD-B674-66040CC2F133}"/>
    <cellStyle name="SAPBEXexcBad7 3 3" xfId="1427" xr:uid="{0620C116-9D2F-48A7-AD07-6D003899F718}"/>
    <cellStyle name="SAPBEXexcBad7 3 3 2" xfId="3668" xr:uid="{05AD8C6E-93CC-444A-938B-428CA2F94702}"/>
    <cellStyle name="SAPBEXexcBad7 4" xfId="651" xr:uid="{D01AAF58-3F34-435C-AAAB-0E11E7B7B2D8}"/>
    <cellStyle name="SAPBEXexcBad7 5" xfId="652" xr:uid="{E27740F6-57F8-4C88-A8BD-9FE425E5848F}"/>
    <cellStyle name="SAPBEXexcBad7 6" xfId="3294" xr:uid="{B726F348-9508-43B7-8F8D-F4A74E2A6CB9}"/>
    <cellStyle name="SAPBEXexcBad8" xfId="74" xr:uid="{F46FFF32-7631-4549-B11F-08C1370C6949}"/>
    <cellStyle name="SAPBEXexcBad8 2" xfId="196" xr:uid="{8293EB97-DB13-4302-816E-5CB8B05B3BEF}"/>
    <cellStyle name="SAPBEXexcBad8 2 2" xfId="1413" xr:uid="{E476EB6C-45CA-42BA-ADE0-33C438A0865C}"/>
    <cellStyle name="SAPBEXexcBad8 2 2 2" xfId="3657" xr:uid="{C6C2776F-61D0-4A51-9F44-F0DACD7F9DC2}"/>
    <cellStyle name="SAPBEXexcBad8 2 3" xfId="1516" xr:uid="{FC1711E7-32B6-4AA8-924D-0D09E5F9576A}"/>
    <cellStyle name="SAPBEXexcBad8 2 4" xfId="3298" xr:uid="{A4990E36-13DF-4FA7-9C0B-CBC4F46F7735}"/>
    <cellStyle name="SAPBEXexcBad8 3" xfId="653" xr:uid="{9E574534-614D-47E1-B7B6-860268EDBF86}"/>
    <cellStyle name="SAPBEXexcBad8 3 2" xfId="654" xr:uid="{613D5432-2FA7-4705-94ED-2EFFA6BB1349}"/>
    <cellStyle name="SAPBEXexcBad8 3 2 2" xfId="3299" xr:uid="{C9310CCC-75BD-4BAE-BABD-830B0E924217}"/>
    <cellStyle name="SAPBEXexcBad8 3 3" xfId="1500" xr:uid="{1733CDA9-3DF4-4622-B371-5E14E36CE445}"/>
    <cellStyle name="SAPBEXexcBad8 3 3 2" xfId="3693" xr:uid="{6D7AA2F9-9B37-45B5-A80B-5932D7BD4AC8}"/>
    <cellStyle name="SAPBEXexcBad8 4" xfId="655" xr:uid="{631903C1-1211-4C05-A0AA-E56297E22075}"/>
    <cellStyle name="SAPBEXexcBad8 5" xfId="656" xr:uid="{4A31B96F-6476-4D22-8826-415461C5CE47}"/>
    <cellStyle name="SAPBEXexcBad8 6" xfId="3297" xr:uid="{48A35105-94F2-48F6-A48F-C2ECDA6D0181}"/>
    <cellStyle name="SAPBEXexcBad9" xfId="75" xr:uid="{DE0BAD34-FDB0-4939-920A-2915DA55B3EC}"/>
    <cellStyle name="SAPBEXexcBad9 2" xfId="197" xr:uid="{9B207482-D710-4583-99DC-D77FD372B8A4}"/>
    <cellStyle name="SAPBEXexcBad9 2 2" xfId="1286" xr:uid="{BE24EA81-F051-4738-8517-48CCCC742984}"/>
    <cellStyle name="SAPBEXexcBad9 2 2 2" xfId="3611" xr:uid="{9188BF80-9C6F-4AB8-A2C1-A9D0BDAC76C6}"/>
    <cellStyle name="SAPBEXexcBad9 2 3" xfId="1435" xr:uid="{A29BAAB5-21DF-4995-B3E4-E8B2926B5700}"/>
    <cellStyle name="SAPBEXexcBad9 2 4" xfId="3301" xr:uid="{8C791C9B-4703-4E2F-A45B-4479CE548D19}"/>
    <cellStyle name="SAPBEXexcBad9 3" xfId="657" xr:uid="{C50F7F16-CE2E-482F-A1E1-3D569480F5CA}"/>
    <cellStyle name="SAPBEXexcBad9 3 2" xfId="658" xr:uid="{CE298C1C-2292-4B96-A3BB-31974BA7CF29}"/>
    <cellStyle name="SAPBEXexcBad9 3 2 2" xfId="3302" xr:uid="{23B8B269-A644-415F-91BF-5296438CE9E8}"/>
    <cellStyle name="SAPBEXexcBad9 3 3" xfId="1501" xr:uid="{1B20D348-A34D-4232-9793-F3BBC534088D}"/>
    <cellStyle name="SAPBEXexcBad9 3 3 2" xfId="3694" xr:uid="{35E30FC3-A197-421F-A405-9445506B800D}"/>
    <cellStyle name="SAPBEXexcBad9 4" xfId="659" xr:uid="{B0F8115A-26DD-4D3F-A4A4-26CF622CD1CE}"/>
    <cellStyle name="SAPBEXexcBad9 5" xfId="660" xr:uid="{59BA995F-C66F-4635-BCDF-B2CE1AADE87F}"/>
    <cellStyle name="SAPBEXexcBad9 6" xfId="3300" xr:uid="{1915E6F5-26AD-4EB1-8662-0846E6F78FC8}"/>
    <cellStyle name="SAPBEXexcCritical4" xfId="76" xr:uid="{048CBC28-E317-4BCD-AF17-8038DE5FC3DC}"/>
    <cellStyle name="SAPBEXexcCritical4 2" xfId="198" xr:uid="{1197B7FE-9CC5-4E91-9723-F20037C02B3B}"/>
    <cellStyle name="SAPBEXexcCritical4 2 2" xfId="1480" xr:uid="{A8DB14F1-5057-43F1-999E-7E6DC1F3FA61}"/>
    <cellStyle name="SAPBEXexcCritical4 2 2 2" xfId="3681" xr:uid="{2A333E4F-8825-4F16-8986-0A001C34C438}"/>
    <cellStyle name="SAPBEXexcCritical4 2 3" xfId="1433" xr:uid="{0C55FFDC-9352-4305-AB20-CE0960E6A229}"/>
    <cellStyle name="SAPBEXexcCritical4 2 4" xfId="3304" xr:uid="{DB0A478F-6D5B-4228-B949-60B11D1FAFB5}"/>
    <cellStyle name="SAPBEXexcCritical4 3" xfId="661" xr:uid="{16F92865-ECF3-409D-BECC-81C0F6EB6395}"/>
    <cellStyle name="SAPBEXexcCritical4 3 2" xfId="662" xr:uid="{D8793565-F9A3-4DCC-826A-45B9EA4051E2}"/>
    <cellStyle name="SAPBEXexcCritical4 3 2 2" xfId="3305" xr:uid="{B5E8456A-C72A-4E68-8272-4CDF50B87E10}"/>
    <cellStyle name="SAPBEXexcCritical4 3 3" xfId="1426" xr:uid="{5BADB045-8791-4996-A34D-2D949C130E28}"/>
    <cellStyle name="SAPBEXexcCritical4 3 3 2" xfId="3667" xr:uid="{83CFC5AF-6FA1-4B58-96AB-6F144CE3262F}"/>
    <cellStyle name="SAPBEXexcCritical4 4" xfId="663" xr:uid="{8B4C275A-59C5-4B4A-8042-DD1E92E05CFA}"/>
    <cellStyle name="SAPBEXexcCritical4 5" xfId="664" xr:uid="{A033FE86-CAE3-4B83-BE99-30961BB366EA}"/>
    <cellStyle name="SAPBEXexcCritical4 6" xfId="3303" xr:uid="{A750FD3F-28C2-42FB-B6DA-A3FA7EAE0F67}"/>
    <cellStyle name="SAPBEXexcCritical5" xfId="77" xr:uid="{D868C8FC-5871-448A-8455-D9577C92FB4B}"/>
    <cellStyle name="SAPBEXexcCritical5 2" xfId="199" xr:uid="{AA389F4B-6C77-4FBD-B0FB-4E1F54457520}"/>
    <cellStyle name="SAPBEXexcCritical5 2 2" xfId="1287" xr:uid="{058C4A7A-75BE-4F28-9DE3-35F8CBD74313}"/>
    <cellStyle name="SAPBEXexcCritical5 2 2 2" xfId="3612" xr:uid="{CECA0416-C486-41CA-A68C-40C54C3CD8D1}"/>
    <cellStyle name="SAPBEXexcCritical5 2 3" xfId="1515" xr:uid="{920A592C-0C49-41AD-83E3-2BF57DAC25B3}"/>
    <cellStyle name="SAPBEXexcCritical5 2 4" xfId="3307" xr:uid="{341310E3-CE44-4919-9A86-3844CB446127}"/>
    <cellStyle name="SAPBEXexcCritical5 3" xfId="665" xr:uid="{1B47AC0A-C7D5-4B39-82AE-9DE0A50AB75C}"/>
    <cellStyle name="SAPBEXexcCritical5 3 2" xfId="666" xr:uid="{71F6ED1F-F429-40A7-86A9-B8DFC7F5DA7B}"/>
    <cellStyle name="SAPBEXexcCritical5 3 2 2" xfId="3308" xr:uid="{71D44A77-A582-4DAA-A7A7-70C3392C0C35}"/>
    <cellStyle name="SAPBEXexcCritical5 3 3" xfId="1568" xr:uid="{0DE378E5-DA39-42A6-8E76-89CA72EA4BDE}"/>
    <cellStyle name="SAPBEXexcCritical5 3 3 2" xfId="3709" xr:uid="{EB6AF417-11DB-4D67-AF50-80F403A9C21B}"/>
    <cellStyle name="SAPBEXexcCritical5 4" xfId="667" xr:uid="{308D4EC2-AC10-4723-BCCB-79CD807224F6}"/>
    <cellStyle name="SAPBEXexcCritical5 5" xfId="668" xr:uid="{6CB67EC6-0BD4-4BD0-ABB1-5335DD3CDE5C}"/>
    <cellStyle name="SAPBEXexcCritical5 6" xfId="3306" xr:uid="{F41313BA-1ECA-4B80-95A0-ABEA3BEDEBE4}"/>
    <cellStyle name="SAPBEXexcCritical6" xfId="78" xr:uid="{B28C314B-0E43-4759-94E3-8F5E36D95B4B}"/>
    <cellStyle name="SAPBEXexcCritical6 2" xfId="200" xr:uid="{7EEC053D-760C-4B6F-A678-B801C85FE5AB}"/>
    <cellStyle name="SAPBEXexcCritical6 2 2" xfId="1545" xr:uid="{EF21D1DE-C37F-4019-B697-7F5DC8E76C99}"/>
    <cellStyle name="SAPBEXexcCritical6 2 2 2" xfId="3705" xr:uid="{289FFA11-9B8F-4C39-969D-F0CABCCEE2C3}"/>
    <cellStyle name="SAPBEXexcCritical6 2 3" xfId="1434" xr:uid="{8B7891A7-BE94-45B8-9A4A-6F4D41552B49}"/>
    <cellStyle name="SAPBEXexcCritical6 2 4" xfId="3310" xr:uid="{B0F02308-B965-43D2-B334-B0BF1E3A4DD5}"/>
    <cellStyle name="SAPBEXexcCritical6 3" xfId="669" xr:uid="{EB88DAD1-2A33-448C-8EBB-B5A8B9D9068B}"/>
    <cellStyle name="SAPBEXexcCritical6 3 2" xfId="670" xr:uid="{6A6113AC-864E-4123-96C0-8717899CB5F6}"/>
    <cellStyle name="SAPBEXexcCritical6 3 2 2" xfId="3311" xr:uid="{68A770C9-8471-4263-B44A-B61788AB5927}"/>
    <cellStyle name="SAPBEXexcCritical6 3 3" xfId="1425" xr:uid="{F38687A3-A2C4-44BF-93E6-15D614A860E4}"/>
    <cellStyle name="SAPBEXexcCritical6 3 3 2" xfId="3666" xr:uid="{21DFF2F6-21BC-4DA3-B0CA-B978A3413845}"/>
    <cellStyle name="SAPBEXexcCritical6 4" xfId="671" xr:uid="{04C9707B-B2B3-4D95-8E2B-192FC87C3D83}"/>
    <cellStyle name="SAPBEXexcCritical6 5" xfId="672" xr:uid="{05727605-513B-4052-B3DD-59B7D52A3A11}"/>
    <cellStyle name="SAPBEXexcCritical6 6" xfId="3309" xr:uid="{6072AA5D-C76E-4270-B81A-2D5EE54A56A6}"/>
    <cellStyle name="SAPBEXexcGood1" xfId="79" xr:uid="{5EF00ADB-785A-4AE7-9E7A-1C9EC71893AD}"/>
    <cellStyle name="SAPBEXexcGood1 2" xfId="201" xr:uid="{1153F965-7305-479B-A083-73FAA7273B17}"/>
    <cellStyle name="SAPBEXexcGood1 2 2" xfId="1414" xr:uid="{7594CB0C-39D4-4772-979C-0EC55255C3CB}"/>
    <cellStyle name="SAPBEXexcGood1 2 2 2" xfId="3658" xr:uid="{C8EDCCA9-F1B1-444A-B0C3-F3EC69FD8B5D}"/>
    <cellStyle name="SAPBEXexcGood1 2 3" xfId="1360" xr:uid="{D0BA5A84-0F48-4237-AEB3-EAEDBF308C9E}"/>
    <cellStyle name="SAPBEXexcGood1 2 4" xfId="3313" xr:uid="{A1EDB6B6-DB7B-474B-9C60-6DC2ED971785}"/>
    <cellStyle name="SAPBEXexcGood1 3" xfId="673" xr:uid="{5D1C1E6E-3F95-45CD-A472-D279183450CE}"/>
    <cellStyle name="SAPBEXexcGood1 3 2" xfId="674" xr:uid="{0DD5BAE0-7E53-46A9-9869-DBAB57788870}"/>
    <cellStyle name="SAPBEXexcGood1 3 2 2" xfId="3314" xr:uid="{B5147DD2-AA34-4129-94D7-34045323E95A}"/>
    <cellStyle name="SAPBEXexcGood1 3 3" xfId="1424" xr:uid="{9BA45749-8734-4E2E-86F8-1336A673D110}"/>
    <cellStyle name="SAPBEXexcGood1 3 3 2" xfId="3665" xr:uid="{1B3DD909-F2EF-43C8-8110-00DBB950682E}"/>
    <cellStyle name="SAPBEXexcGood1 4" xfId="675" xr:uid="{12989418-713C-4573-A64A-1D6450A415A6}"/>
    <cellStyle name="SAPBEXexcGood1 5" xfId="676" xr:uid="{D38D27EB-74CB-47DA-BE6B-3AF8C5666A00}"/>
    <cellStyle name="SAPBEXexcGood1 6" xfId="3312" xr:uid="{0FD7E48F-37DC-43D1-AB9B-F9A7C519141B}"/>
    <cellStyle name="SAPBEXexcGood2" xfId="80" xr:uid="{E3647947-264D-4EF7-BA62-4B4D8A27BDC6}"/>
    <cellStyle name="SAPBEXexcGood2 2" xfId="202" xr:uid="{30E27CA7-F0A1-4158-9FA4-75EFD2B02249}"/>
    <cellStyle name="SAPBEXexcGood2 2 2" xfId="1288" xr:uid="{3AFED227-45B4-4A34-A9D1-4AD970EB2E84}"/>
    <cellStyle name="SAPBEXexcGood2 2 2 2" xfId="3613" xr:uid="{E10CC01C-86EF-4867-96AC-E3CFF771ABDD}"/>
    <cellStyle name="SAPBEXexcGood2 2 3" xfId="1432" xr:uid="{04729559-4303-44F9-96A4-7C6AD4E62991}"/>
    <cellStyle name="SAPBEXexcGood2 2 4" xfId="3316" xr:uid="{918AB650-F31C-4D98-9241-C7568111B949}"/>
    <cellStyle name="SAPBEXexcGood2 3" xfId="677" xr:uid="{2A54F63B-4A2C-4D3F-8CC7-B619386C0B60}"/>
    <cellStyle name="SAPBEXexcGood2 3 2" xfId="678" xr:uid="{48E78DBF-3C24-40D4-9DC9-C9D22DB34498}"/>
    <cellStyle name="SAPBEXexcGood2 3 2 2" xfId="3317" xr:uid="{8793876A-7ADC-4A50-971E-BC9C10B2E787}"/>
    <cellStyle name="SAPBEXexcGood2 3 3" xfId="1497" xr:uid="{F41A91B5-8E1F-4324-B16F-19086C033350}"/>
    <cellStyle name="SAPBEXexcGood2 3 3 2" xfId="3691" xr:uid="{FD2DCD00-7712-423B-90BB-89EE1C9B3CA2}"/>
    <cellStyle name="SAPBEXexcGood2 4" xfId="679" xr:uid="{52A9D230-FFE4-467D-AF70-AF6F194C80A0}"/>
    <cellStyle name="SAPBEXexcGood2 5" xfId="680" xr:uid="{70CCA4BB-1C68-4213-92EE-3D5DA3160973}"/>
    <cellStyle name="SAPBEXexcGood2 6" xfId="3315" xr:uid="{2AC46E81-D27D-43F7-BEE2-634B1D00BE64}"/>
    <cellStyle name="SAPBEXexcGood3" xfId="81" xr:uid="{C6BF63C9-AA59-4586-A683-FFCA2AF2CE23}"/>
    <cellStyle name="SAPBEXexcGood3 2" xfId="203" xr:uid="{A1D02387-2709-42F5-9CDA-3EA1FB3D6C69}"/>
    <cellStyle name="SAPBEXexcGood3 2 2" xfId="1289" xr:uid="{42A4473D-18A5-415E-A45F-B7838B40008B}"/>
    <cellStyle name="SAPBEXexcGood3 2 2 2" xfId="3614" xr:uid="{6CDF5715-9620-4E5B-A307-7345D0D44563}"/>
    <cellStyle name="SAPBEXexcGood3 2 3" xfId="1316" xr:uid="{A3CF1936-9C69-4A07-A820-4BFEA1C2A459}"/>
    <cellStyle name="SAPBEXexcGood3 2 4" xfId="3319" xr:uid="{7DB85B9F-3E0A-4A27-AF46-C290D0584C14}"/>
    <cellStyle name="SAPBEXexcGood3 3" xfId="681" xr:uid="{EF8141FC-0965-48F9-8D40-7B5AA2E225C4}"/>
    <cellStyle name="SAPBEXexcGood3 3 2" xfId="682" xr:uid="{C5E2F552-4EA9-48A9-BE7B-B09D597A3D43}"/>
    <cellStyle name="SAPBEXexcGood3 3 2 2" xfId="3320" xr:uid="{42810B2B-76FB-4A94-AA8E-001497920852}"/>
    <cellStyle name="SAPBEXexcGood3 3 3" xfId="1304" xr:uid="{3F6076D5-B62F-4863-A448-B576E6B8C6D7}"/>
    <cellStyle name="SAPBEXexcGood3 3 3 2" xfId="3623" xr:uid="{4E9CEF2A-C093-45C8-8D4B-0582C7D09B7A}"/>
    <cellStyle name="SAPBEXexcGood3 4" xfId="683" xr:uid="{FD20F853-2F00-4C42-9875-EC83670A20BC}"/>
    <cellStyle name="SAPBEXexcGood3 5" xfId="684" xr:uid="{5777AE6E-A78B-454A-9DBB-6B07494EE4A0}"/>
    <cellStyle name="SAPBEXexcGood3 6" xfId="3318" xr:uid="{9BF4839A-EB65-4D27-A908-8E8966E8B496}"/>
    <cellStyle name="SAPBEXfilterDrill" xfId="82" xr:uid="{3623811D-94C6-49B6-9687-C48BB7A643FC}"/>
    <cellStyle name="SAPBEXfilterDrill 2" xfId="204" xr:uid="{98CC2FC2-F4C5-4FBB-94A0-4E0C2142BEBB}"/>
    <cellStyle name="SAPBEXfilterDrill 2 2" xfId="1290" xr:uid="{23A0C4C1-76C2-465D-A48C-811B576D291F}"/>
    <cellStyle name="SAPBEXfilterDrill 2 3" xfId="1442" xr:uid="{E8D35DD3-C9E7-4264-BE2A-F80FDBF002D6}"/>
    <cellStyle name="SAPBEXfilterDrill 2 3 2" xfId="3672" xr:uid="{BEE50BAF-2CF2-4EF3-A4DC-A49CD6BA093E}"/>
    <cellStyle name="SAPBEXfilterDrill 2 4" xfId="1334" xr:uid="{E89E99F5-71CF-4C9C-9CAC-915439FB9453}"/>
    <cellStyle name="SAPBEXfilterDrill 2 4 2" xfId="3630" xr:uid="{C31036F4-5472-42B6-88A4-B9673D00E8EB}"/>
    <cellStyle name="SAPBEXfilterDrill 2 5" xfId="3321" xr:uid="{4E0EA691-0534-4C94-8D4D-640AA4D1A6D7}"/>
    <cellStyle name="SAPBEXfilterDrill 3" xfId="685" xr:uid="{A17FF030-DEAE-4481-97E7-92548B50D70A}"/>
    <cellStyle name="SAPBEXfilterDrill 3 2" xfId="686" xr:uid="{376337F4-80F3-45A8-8E11-DFA34169FF62}"/>
    <cellStyle name="SAPBEXfilterDrill 4" xfId="687" xr:uid="{AB7A89DB-7A35-410B-81FB-667A69FFE324}"/>
    <cellStyle name="SAPBEXfilterDrill 4 2" xfId="1303" xr:uid="{6C756CCE-4AE5-42B5-8426-F5ACF7F8894E}"/>
    <cellStyle name="SAPBEXfilterDrill 4 2 2" xfId="3622" xr:uid="{745717A5-77AD-4F7F-A441-B9BB672E393D}"/>
    <cellStyle name="SAPBEXfilterDrill 5" xfId="688" xr:uid="{FAC7089F-FE8D-45CF-B33A-B9BDD1D4BE3C}"/>
    <cellStyle name="SAPBEXfilterDrill 5 2" xfId="1408" xr:uid="{E4B61E37-7049-4C8A-97C7-3EA6CBF67581}"/>
    <cellStyle name="SAPBEXfilterItem" xfId="83" xr:uid="{ED7C0F4E-4E59-4085-B7F4-17B919CE0B38}"/>
    <cellStyle name="SAPBEXfilterItem 2" xfId="205" xr:uid="{AAF159EC-9554-425C-AE81-B93BDB50BE68}"/>
    <cellStyle name="SAPBEXfilterItem 2 2" xfId="1291" xr:uid="{CC613F3F-2F04-49F6-A749-C4A6D31792C0}"/>
    <cellStyle name="SAPBEXfilterItem 2 3" xfId="1479" xr:uid="{FA8AF662-3265-46AC-AD10-8A388B591587}"/>
    <cellStyle name="SAPBEXfilterItem 2 3 2" xfId="3680" xr:uid="{069BC83C-3A3F-451F-BE17-9DFA3DA4D150}"/>
    <cellStyle name="SAPBEXfilterItem 2 4" xfId="1333" xr:uid="{3310CEFE-C7A7-42A7-92F5-5D524C5400E6}"/>
    <cellStyle name="SAPBEXfilterItem 2 4 2" xfId="3629" xr:uid="{BD7D2AA1-9888-40DB-A8D1-60B91AC7DA1C}"/>
    <cellStyle name="SAPBEXfilterItem 2 5" xfId="3322" xr:uid="{67BC27AA-F304-45B8-BF95-3A4EE84D8B6D}"/>
    <cellStyle name="SAPBEXfilterItem 3" xfId="689" xr:uid="{520B3F07-DD22-4FFB-B9EA-FD03536ECE96}"/>
    <cellStyle name="SAPBEXfilterItem 3 2" xfId="690" xr:uid="{FFBB5DE3-8D67-4C06-8B89-49CD1984C588}"/>
    <cellStyle name="SAPBEXfilterItem 3 2 2" xfId="3323" xr:uid="{0216CFEE-3F98-440A-8E2D-10FB6C648340}"/>
    <cellStyle name="SAPBEXfilterItem 4" xfId="691" xr:uid="{3A456DF2-6601-4291-B5A4-09BAA771FDA3}"/>
    <cellStyle name="SAPBEXfilterItem 4 2" xfId="692" xr:uid="{50FCFC38-9830-4E21-B00B-9D0F9AFD8A56}"/>
    <cellStyle name="SAPBEXfilterItem 4 3" xfId="1302" xr:uid="{87D74F99-D304-43E8-BB4B-D5358C306CF1}"/>
    <cellStyle name="SAPBEXfilterItem 4 3 2" xfId="3621" xr:uid="{3C7D3D82-389F-4958-A09D-E9E4C90A4F9B}"/>
    <cellStyle name="SAPBEXfilterItem 5" xfId="693" xr:uid="{E7092688-8B48-4048-889A-BECA726C07A6}"/>
    <cellStyle name="SAPBEXfilterItem 5 2" xfId="1495" xr:uid="{AC5F1267-112A-4A0D-BB6D-7C02600D9E9B}"/>
    <cellStyle name="SAPBEXfilterText" xfId="84" xr:uid="{AEEF4B16-5C0F-4F34-A995-9724F948708B}"/>
    <cellStyle name="SAPBEXfilterText 10" xfId="1485" xr:uid="{9DCC773A-1956-48B1-9D83-2A81802BC9A3}"/>
    <cellStyle name="SAPBEXfilterText 2" xfId="207" xr:uid="{309354F8-3DCA-4C27-8E62-53F9CA8F8432}"/>
    <cellStyle name="SAPBEXfilterText 2 2" xfId="694" xr:uid="{28205BE8-0BA3-4A42-A17A-861121BE63CE}"/>
    <cellStyle name="SAPBEXfilterText 2 3" xfId="1440" xr:uid="{CE724527-0DA6-4658-B63B-AB04ABE568D5}"/>
    <cellStyle name="SAPBEXfilterText 2 3 2" xfId="1750" xr:uid="{517B3C28-32D9-4539-880A-F6DD07911A3D}"/>
    <cellStyle name="SAPBEXfilterText 2 3 3" xfId="3671" xr:uid="{C6F84231-8DE0-41A6-8145-889F6DBD17A3}"/>
    <cellStyle name="SAPBEXfilterText 2 4" xfId="2493" xr:uid="{9A191AF6-6E30-4A0E-BE6F-3FDA6BC8965C}"/>
    <cellStyle name="SAPBEXfilterText 2 5" xfId="3324" xr:uid="{AC1DC12B-C206-442D-B060-E90351E61133}"/>
    <cellStyle name="SAPBEXfilterText 3" xfId="206" xr:uid="{A7746536-5B90-42CF-A1E8-C405E53D7865}"/>
    <cellStyle name="SAPBEXfilterText 3 2" xfId="696" xr:uid="{357B763F-FE7B-4ADB-B3A7-03EA1637882B}"/>
    <cellStyle name="SAPBEXfilterText 3 3" xfId="697" xr:uid="{66F1C065-0FBB-4366-A524-FA9BB3FC0606}"/>
    <cellStyle name="SAPBEXfilterText 3 4" xfId="698" xr:uid="{BF2A44B5-97EE-4B80-A615-9F54A1953869}"/>
    <cellStyle name="SAPBEXfilterText 3 5" xfId="699" xr:uid="{A2086330-C182-48CF-896A-C5AFF5445177}"/>
    <cellStyle name="SAPBEXfilterText 3 5 2" xfId="2494" xr:uid="{10B60A9E-F954-41BD-ABFA-A821FA8A52C3}"/>
    <cellStyle name="SAPBEXfilterText 3 5 3" xfId="3325" xr:uid="{ACBE9178-36F3-40E8-9A91-E5B00B5A3796}"/>
    <cellStyle name="SAPBEXfilterText 3 6" xfId="695" xr:uid="{203743B1-6BB5-44AA-AE7D-DDB27A88262D}"/>
    <cellStyle name="SAPBEXfilterText 4" xfId="700" xr:uid="{A7F1782F-9A57-4F46-B931-B1B30E59A17D}"/>
    <cellStyle name="SAPBEXfilterText 4 2" xfId="701" xr:uid="{2DF3AA36-8007-4EFE-B982-D29A9A7DB5E5}"/>
    <cellStyle name="SAPBEXfilterText 4 2 2" xfId="702" xr:uid="{CB7ECC91-D676-484A-8DB8-CB469E4FE9B2}"/>
    <cellStyle name="SAPBEXfilterText 4 3" xfId="703" xr:uid="{A4EE7EC9-5572-44F0-9971-B85EED0AF2F0}"/>
    <cellStyle name="SAPBEXfilterText 4 4" xfId="704" xr:uid="{6BB577CB-E83C-436B-BA01-C4846DFC5445}"/>
    <cellStyle name="SAPBEXfilterText 4 5" xfId="705" xr:uid="{E4FE7C8C-C580-4A32-A220-E7FC659F0DCF}"/>
    <cellStyle name="SAPBEXfilterText 5" xfId="706" xr:uid="{180BA42E-9DA3-4CFD-BF55-A05CDD6CDC2D}"/>
    <cellStyle name="SAPBEXfilterText 5 2" xfId="707" xr:uid="{0CABD3E7-977E-4A92-99FE-703C4C9E3C5A}"/>
    <cellStyle name="SAPBEXfilterText 5 2 2" xfId="1751" xr:uid="{CFE350D8-332D-4C84-956C-963FD0EE02F5}"/>
    <cellStyle name="SAPBEXfilterText 5 2 3" xfId="2495" xr:uid="{20DFD89A-AF8C-4B9B-9188-EAC0ADDC12C6}"/>
    <cellStyle name="SAPBEXfilterText 5 3" xfId="1752" xr:uid="{27FEE2F6-7B5B-4DC2-89B8-CAC0CED76AC5}"/>
    <cellStyle name="SAPBEXfilterText 5 4" xfId="2496" xr:uid="{4F9BED82-60C3-436C-AEBB-1CF1B3E4C41F}"/>
    <cellStyle name="SAPBEXfilterText 6" xfId="708" xr:uid="{72F12232-1BB1-4022-A509-034E226F5A8A}"/>
    <cellStyle name="SAPBEXfilterText 6 2" xfId="709" xr:uid="{DDA8D018-A8AD-4D66-A9FE-A05B152B7B07}"/>
    <cellStyle name="SAPBEXfilterText 6 3" xfId="2497" xr:uid="{1D4FAD9E-9B5F-4FF6-B5FC-03FCED7AF082}"/>
    <cellStyle name="SAPBEXfilterText 6 3 2" xfId="2498" xr:uid="{7DE9304C-5ED0-4BEF-96AD-64CA8A68FE1A}"/>
    <cellStyle name="SAPBEXfilterText 7" xfId="710" xr:uid="{063C0C0B-A671-44C3-B36F-7057A65C56BE}"/>
    <cellStyle name="SAPBEXfilterText 7 2" xfId="1532" xr:uid="{B2DBA588-B7E5-4D65-969F-605C6C397DBC}"/>
    <cellStyle name="SAPBEXfilterText 7 2 2" xfId="2499" xr:uid="{A9CF488F-CA3B-4C14-9561-EF4152155DC8}"/>
    <cellStyle name="SAPBEXfilterText 7 3" xfId="1753" xr:uid="{9C46B8AC-A65C-4319-A29C-C7375BFAC1CC}"/>
    <cellStyle name="SAPBEXfilterText 8" xfId="1514" xr:uid="{93F42425-654C-4BE9-B80A-5AEED660A642}"/>
    <cellStyle name="SAPBEXfilterText 8 2" xfId="1755" xr:uid="{FDED1818-DC8A-49B6-8747-F7A8E8D61916}"/>
    <cellStyle name="SAPBEXfilterText 8 3" xfId="1754" xr:uid="{0BCAD505-75FC-4DD4-ABDC-2E1E5FBDF20B}"/>
    <cellStyle name="SAPBEXfilterText 9" xfId="1423" xr:uid="{5E6977BA-D452-4A06-88F5-1054B4D582C3}"/>
    <cellStyle name="SAPBEXfilterText 9 2" xfId="3664" xr:uid="{7C64AE94-C503-476E-ADF6-8CE367F19BF1}"/>
    <cellStyle name="SAPBEXformats" xfId="85" xr:uid="{C7EADA1D-D862-4F6A-AD78-E0A803BE2EB0}"/>
    <cellStyle name="SAPBEXformats 2" xfId="208" xr:uid="{AF1E87DB-15AF-4468-BF3B-6E5434EBBEAC}"/>
    <cellStyle name="SAPBEXformats 2 2" xfId="1392" xr:uid="{CC9FE241-575A-4397-AD49-5D891776C6E3}"/>
    <cellStyle name="SAPBEXformats 2 2 2" xfId="3649" xr:uid="{8E9A4ECC-C011-407B-94F1-6ADBBDC1BD11}"/>
    <cellStyle name="SAPBEXformats 2 3" xfId="1446" xr:uid="{2A089DD4-E527-4BD9-A25A-A43CF7618BB8}"/>
    <cellStyle name="SAPBEXformats 2 3 2" xfId="3675" xr:uid="{1C98A5FA-53D4-4A20-9BE3-7E02A168EFA4}"/>
    <cellStyle name="SAPBEXformats 2 4" xfId="3327" xr:uid="{F5DE151B-A5E2-4930-882C-60963086BD86}"/>
    <cellStyle name="SAPBEXformats 3" xfId="711" xr:uid="{5236D4E5-A16C-4D94-9810-509B4FE7CE4E}"/>
    <cellStyle name="SAPBEXformats 3 2" xfId="712" xr:uid="{1E2D44A5-08E7-4C28-8DB3-2E84C57F10FF}"/>
    <cellStyle name="SAPBEXformats 3 2 2" xfId="3328" xr:uid="{D3846ECE-D02C-4C6A-A6D8-687A512E4963}"/>
    <cellStyle name="SAPBEXformats 3 3" xfId="1556" xr:uid="{951CC427-E12C-4C24-A25F-685531E16AF8}"/>
    <cellStyle name="SAPBEXformats 3 3 2" xfId="3707" xr:uid="{FCDC237C-F9C5-417E-982F-BBA9A4FE8EF6}"/>
    <cellStyle name="SAPBEXformats 4" xfId="713" xr:uid="{D7D850D9-A6EB-499A-A98A-912143066F6F}"/>
    <cellStyle name="SAPBEXformats 5" xfId="714" xr:uid="{B2E64611-A1DE-400A-BC3C-C5F74E028A1A}"/>
    <cellStyle name="SAPBEXformats 5 2" xfId="1567" xr:uid="{AC4A6E44-69DC-4250-B237-E40ACDEC3C72}"/>
    <cellStyle name="SAPBEXformats 6" xfId="3326" xr:uid="{E5E49EBC-5856-4665-BEBD-844BC5A343C1}"/>
    <cellStyle name="SAPBEXformats_AfA" xfId="4544" xr:uid="{D0AA455C-9157-48AA-B7EA-4F85039712FB}"/>
    <cellStyle name="SAPBEXheaderItem" xfId="86" xr:uid="{E8F82B48-4EA4-4995-A85B-0E33E8A5CE4A}"/>
    <cellStyle name="SAPBEXheaderItem 10" xfId="1301" xr:uid="{7C937BF8-6E08-4B31-83F0-2D2E3BA523B9}"/>
    <cellStyle name="SAPBEXheaderItem 10 2" xfId="3620" xr:uid="{819BB1EA-FCA0-4EC9-B59C-EAD656A918F8}"/>
    <cellStyle name="SAPBEXheaderItem 11" xfId="1293" xr:uid="{DB99ED43-E76D-46E3-AC9F-4C08DF160C7D}"/>
    <cellStyle name="SAPBEXheaderItem 2" xfId="132" xr:uid="{825E2C9A-90F4-4898-B877-AC133DFB6433}"/>
    <cellStyle name="SAPBEXheaderItem 2 2" xfId="209" xr:uid="{3FFE15A4-51FD-4622-BF2F-39A376DC2F8C}"/>
    <cellStyle name="SAPBEXheaderItem 2 2 2" xfId="1439" xr:uid="{B627E325-F2A5-4BEA-8BAC-8D85FC547440}"/>
    <cellStyle name="SAPBEXheaderItem 2 2 2 2" xfId="3670" xr:uid="{2971CBBA-8687-4CBC-9AEB-6031B5D140B4}"/>
    <cellStyle name="SAPBEXheaderItem 2 2 3" xfId="715" xr:uid="{C93A3E21-54E9-485D-A9FC-1D8CB84AF182}"/>
    <cellStyle name="SAPBEXheaderItem 2 3" xfId="3329" xr:uid="{A63FD258-3BD4-4E41-AEA8-FBC6539E1823}"/>
    <cellStyle name="SAPBEXheaderItem 2 3 2" xfId="309" xr:uid="{2F13E4BE-3A46-4199-85A9-DAE31B3940E8}"/>
    <cellStyle name="SAPBEXheaderItem 2 3 2 2" xfId="1597" xr:uid="{CFACBE66-3FA7-42A0-9A4F-FAAD3ADA5489}"/>
    <cellStyle name="SAPBEXheaderItem 3" xfId="716" xr:uid="{6A42B437-716E-444B-8775-079D00BC9B2B}"/>
    <cellStyle name="SAPBEXheaderItem 3 2" xfId="717" xr:uid="{88BCF0BB-9CC7-4844-817A-3532B5969E40}"/>
    <cellStyle name="SAPBEXheaderItem 3 3" xfId="718" xr:uid="{4ED7F39A-0FEA-42A4-B43E-F57AA6F3EFB0}"/>
    <cellStyle name="SAPBEXheaderItem 3 4" xfId="719" xr:uid="{EF1ABF79-D3B5-4314-BECA-532CA3B02382}"/>
    <cellStyle name="SAPBEXheaderItem 3 4 2" xfId="3330" xr:uid="{B2B4E12D-00E5-47D9-A686-2473C92C410B}"/>
    <cellStyle name="SAPBEXheaderItem 4" xfId="720" xr:uid="{8027C5A2-34EB-44D9-81CB-825B4251E3B8}"/>
    <cellStyle name="SAPBEXheaderItem 4 2" xfId="721" xr:uid="{BC469095-F3EC-4DA0-A044-8BBB3577392E}"/>
    <cellStyle name="SAPBEXheaderItem 4 3" xfId="722" xr:uid="{14D81C13-0D12-4D30-A5D8-30B7AB045AA3}"/>
    <cellStyle name="SAPBEXheaderItem 4 4" xfId="723" xr:uid="{FADBD7ED-560A-40CE-8972-723E0F8E2598}"/>
    <cellStyle name="SAPBEXheaderItem 5" xfId="724" xr:uid="{5F9B8672-F4F3-465D-B859-9FD69C3DC98E}"/>
    <cellStyle name="SAPBEXheaderItem 5 2" xfId="725" xr:uid="{85EAAE5E-A4F2-4BFC-A16C-CFCEE9A342C4}"/>
    <cellStyle name="SAPBEXheaderItem 6" xfId="726" xr:uid="{B67A898F-0722-4147-A96E-A07C178AE1B3}"/>
    <cellStyle name="SAPBEXheaderItem 6 2" xfId="727" xr:uid="{9158FF40-483A-4ED4-933D-FE3D1038E4C7}"/>
    <cellStyle name="SAPBEXheaderItem 6 2 2" xfId="2500" xr:uid="{A9CC8205-4FE9-47D5-90B8-BA4B5D569600}"/>
    <cellStyle name="SAPBEXheaderItem 6 2 3" xfId="2501" xr:uid="{EECA6BA4-7821-4935-8743-842B1BDB5904}"/>
    <cellStyle name="SAPBEXheaderItem 6 3" xfId="1756" xr:uid="{E84E72BF-750E-4D23-ACF3-4E8CABC82AC9}"/>
    <cellStyle name="SAPBEXheaderItem 6 4" xfId="2502" xr:uid="{A8FA665D-87E4-40A5-AC9F-2783DE1B0371}"/>
    <cellStyle name="SAPBEXheaderItem 7" xfId="728" xr:uid="{B601C44B-CD4D-41E7-9CE7-EBA19E3CA1B7}"/>
    <cellStyle name="SAPBEXheaderItem 7 2" xfId="729" xr:uid="{6BE2B0EA-BE48-47A1-96CC-769DC64DBC58}"/>
    <cellStyle name="SAPBEXheaderItem 7 3" xfId="2503" xr:uid="{3FD18E9E-CADA-432E-BD65-C4C8B9377D75}"/>
    <cellStyle name="SAPBEXheaderItem 7 3 2" xfId="2504" xr:uid="{0C535E25-44F7-4EAB-B7BB-61AEC981286A}"/>
    <cellStyle name="SAPBEXheaderItem 8" xfId="730" xr:uid="{6FE7D8FC-20F7-4C7E-8C70-859E60A35978}"/>
    <cellStyle name="SAPBEXheaderItem 8 2" xfId="1365" xr:uid="{328381BB-D2B1-4D36-8091-57A811FFF54E}"/>
    <cellStyle name="SAPBEXheaderItem 8 2 2" xfId="3640" xr:uid="{692DF8A9-440A-4A1D-8887-25A4EDD01D5D}"/>
    <cellStyle name="SAPBEXheaderItem 9" xfId="731" xr:uid="{B3CA4B9C-1E25-455A-B97F-E0ABCD782A35}"/>
    <cellStyle name="SAPBEXheaderItem 9 2" xfId="1513" xr:uid="{E7486C2E-BEFC-49F7-8081-5BBEC3D607DA}"/>
    <cellStyle name="SAPBEXheaderItem 9 2 2" xfId="1758" xr:uid="{7E1682E9-8E3B-4E9C-A939-F6CD51195C04}"/>
    <cellStyle name="SAPBEXheaderItem 9 3" xfId="1757" xr:uid="{4CAFD53B-E242-4B35-A309-35CC31672BB3}"/>
    <cellStyle name="SAPBEXheaderText" xfId="87" xr:uid="{1F5DA0D8-3BDD-44D8-A226-D0B2F3284772}"/>
    <cellStyle name="SAPBEXheaderText 10" xfId="1512" xr:uid="{FD0FFBB2-8C39-4D94-AFF5-0F05C0E75921}"/>
    <cellStyle name="SAPBEXheaderText 11" xfId="1300" xr:uid="{8CEF7310-1D10-459B-AED1-AB1556C33A78}"/>
    <cellStyle name="SAPBEXheaderText 11 2" xfId="3619" xr:uid="{5F7ED3FC-EAAA-4232-9151-2D94BA554AB0}"/>
    <cellStyle name="SAPBEXheaderText 12" xfId="1292" xr:uid="{98516981-A77B-4EF0-AB68-51D3ECD51501}"/>
    <cellStyle name="SAPBEXheaderText 2" xfId="133" xr:uid="{875E2AC4-2290-46D7-BCFB-F9607AFC4EF0}"/>
    <cellStyle name="SAPBEXheaderText 2 2" xfId="211" xr:uid="{386E206C-5E57-43F0-B8F4-8EC7102C8EE0}"/>
    <cellStyle name="SAPBEXheaderText 2 2 2" xfId="1393" xr:uid="{0E432BC2-89FB-4ECF-A84E-8B58EC254C6D}"/>
    <cellStyle name="SAPBEXheaderText 2 2 2 2" xfId="3650" xr:uid="{BEA3CC35-F5D7-4735-81FF-EDB45B912014}"/>
    <cellStyle name="SAPBEXheaderText 2 2 3" xfId="732" xr:uid="{4C69B401-0611-4A0C-AF9E-F99D6A7B665C}"/>
    <cellStyle name="SAPBEXheaderText 2 3" xfId="733" xr:uid="{C8CF30FE-30E5-4F12-A2ED-03107142B94F}"/>
    <cellStyle name="SAPBEXheaderText 2 4" xfId="3331" xr:uid="{6EF14D85-8451-4EE2-BD7F-18FA17E4316A}"/>
    <cellStyle name="SAPBEXheaderText 3" xfId="210" xr:uid="{592C9888-E548-494B-B38A-01AC48409AA4}"/>
    <cellStyle name="SAPBEXheaderText 3 2" xfId="735" xr:uid="{73386A1C-B892-4B9A-83B9-F4375A1284AC}"/>
    <cellStyle name="SAPBEXheaderText 3 3" xfId="736" xr:uid="{BE4C14B5-9260-4326-8E6C-05998D552632}"/>
    <cellStyle name="SAPBEXheaderText 3 4" xfId="737" xr:uid="{FFF6C24A-9110-4288-8FF5-757D11C8A182}"/>
    <cellStyle name="SAPBEXheaderText 3 4 2" xfId="3332" xr:uid="{F477FE2F-CB29-4986-9E04-D7BE1E34AE03}"/>
    <cellStyle name="SAPBEXheaderText 3 5" xfId="734" xr:uid="{B5DA757A-AC7F-43BC-8ADF-BE1F10D33804}"/>
    <cellStyle name="SAPBEXheaderText 4" xfId="738" xr:uid="{86E15A18-AF6F-4397-80B5-B5370416A7EE}"/>
    <cellStyle name="SAPBEXheaderText 4 2" xfId="739" xr:uid="{CD89E428-44CF-410D-ADA0-0C90E39E7277}"/>
    <cellStyle name="SAPBEXheaderText 4 2 2" xfId="740" xr:uid="{CA84C413-E185-4AB5-B712-7E951B12D2D2}"/>
    <cellStyle name="SAPBEXheaderText 4 3" xfId="741" xr:uid="{6377974E-4AD1-4EC2-B7BF-E465653E5BF0}"/>
    <cellStyle name="SAPBEXheaderText 4 4" xfId="742" xr:uid="{AB6FEB92-FF42-425C-894E-8C196323D7CD}"/>
    <cellStyle name="SAPBEXheaderText 4 5" xfId="743" xr:uid="{9DFB0629-95B4-43E1-8454-A20E953FFB75}"/>
    <cellStyle name="SAPBEXheaderText 5" xfId="744" xr:uid="{7800D115-C8FB-415F-85AF-58FDD72C222E}"/>
    <cellStyle name="SAPBEXheaderText 5 2" xfId="745" xr:uid="{C2D3A5CF-F9FB-46CE-81D3-D2CCF792E9CD}"/>
    <cellStyle name="SAPBEXheaderText 6" xfId="746" xr:uid="{C774E1EF-6625-49FF-B95A-4EF54F915666}"/>
    <cellStyle name="SAPBEXheaderText 6 2" xfId="747" xr:uid="{15C330B2-10B2-4A8A-BA3A-144D3DC9FCC6}"/>
    <cellStyle name="SAPBEXheaderText 6 2 2" xfId="2505" xr:uid="{F90A88FF-FD92-48AA-A6CE-A929FB9A09E6}"/>
    <cellStyle name="SAPBEXheaderText 6 2 3" xfId="2506" xr:uid="{B3D2AE91-99DF-48FE-9AE4-3358D6E1AAE9}"/>
    <cellStyle name="SAPBEXheaderText 6 3" xfId="1759" xr:uid="{30536C1E-80E8-4336-BA33-A8871920A26C}"/>
    <cellStyle name="SAPBEXheaderText 6 4" xfId="2507" xr:uid="{BC261BD0-5063-4928-B098-304771257EC3}"/>
    <cellStyle name="SAPBEXheaderText 7" xfId="748" xr:uid="{DDA102F4-204C-4EAD-A88B-6064496B0994}"/>
    <cellStyle name="SAPBEXheaderText 7 2" xfId="749" xr:uid="{752738BE-468C-46ED-B3BC-04CF41F091DE}"/>
    <cellStyle name="SAPBEXheaderText 7 3" xfId="2508" xr:uid="{266902F7-9FDF-4D2E-9454-E3B68B2C58C8}"/>
    <cellStyle name="SAPBEXheaderText 7 3 2" xfId="2509" xr:uid="{0D17D375-8F4E-413F-AC81-1380A98024D4}"/>
    <cellStyle name="SAPBEXheaderText 8" xfId="750" xr:uid="{B142C523-89BD-43DE-A17F-8EDB285151B1}"/>
    <cellStyle name="SAPBEXheaderText 8 2" xfId="1571" xr:uid="{8CF5C4A5-E7E4-4A2D-B7C2-E6FE5C10FF26}"/>
    <cellStyle name="SAPBEXheaderText 8 2 2" xfId="2510" xr:uid="{B58F7309-FB24-4A30-AF17-3964C261BED2}"/>
    <cellStyle name="SAPBEXheaderText 8 2 3" xfId="3710" xr:uid="{F7D3AB5F-E33C-417F-AC7E-E3B6E35014D0}"/>
    <cellStyle name="SAPBEXheaderText 8 3" xfId="1760" xr:uid="{D769C8F5-1C74-47CA-922B-56110DAED24E}"/>
    <cellStyle name="SAPBEXheaderText 9" xfId="751" xr:uid="{70789921-11B6-4A87-A098-0D206C42272A}"/>
    <cellStyle name="SAPBEXheaderText 9 2" xfId="1322" xr:uid="{5E4B3424-BC12-4947-B0AA-A27D3878F17C}"/>
    <cellStyle name="SAPBEXheaderText 9 2 2" xfId="1762" xr:uid="{BDA8D752-9295-4404-BFD2-38BFF20E59CA}"/>
    <cellStyle name="SAPBEXheaderText 9 3" xfId="1761" xr:uid="{225FE176-6426-4BE9-97F5-8DFF4EFDDC5A}"/>
    <cellStyle name="SAPBEXHLevel0" xfId="88" xr:uid="{B78C937C-ADD2-458E-B12E-6914A67ABF85}"/>
    <cellStyle name="SAPBEXHLevel0 10" xfId="1332" xr:uid="{47B93039-75EC-4739-9AAC-3A0FEE3BFCCC}"/>
    <cellStyle name="SAPBEXHLevel0 10 2" xfId="1764" xr:uid="{7BCB56AA-0F0C-4CD8-91CA-0C2D4A7EA443}"/>
    <cellStyle name="SAPBEXHLevel0 10 2 2" xfId="2511" xr:uid="{200EA362-1440-41DE-BB71-D77DE2062520}"/>
    <cellStyle name="SAPBEXHLevel0 10 2 2 2" xfId="3984" xr:uid="{B4AB12F8-6E43-4CD0-9FCA-AA032DDC32F0}"/>
    <cellStyle name="SAPBEXHLevel0 10 2 3" xfId="3763" xr:uid="{1A355B10-4C4E-49AB-99F8-D6CB5D157888}"/>
    <cellStyle name="SAPBEXHLevel0 10 3" xfId="2512" xr:uid="{5BAFF36C-1A7C-4BCC-8BC8-6914DE879A07}"/>
    <cellStyle name="SAPBEXHLevel0 10 3 2" xfId="3985" xr:uid="{1FCCCAD5-416C-4E6F-A1BF-3F14571B0C6E}"/>
    <cellStyle name="SAPBEXHLevel0 10 4" xfId="1763" xr:uid="{679DB965-A638-4FEF-B18D-FAFA03CED570}"/>
    <cellStyle name="SAPBEXHLevel0 10 5" xfId="3628" xr:uid="{55C12187-9E25-4023-AB05-D8C628942E59}"/>
    <cellStyle name="SAPBEXHLevel0 10 6" xfId="3762" xr:uid="{41CE1A57-DE8A-4857-AAA7-F6A1C41934D1}"/>
    <cellStyle name="SAPBEXHLevel0 11" xfId="1511" xr:uid="{3852E76F-E0D8-4E8A-9019-7B1FFFF79406}"/>
    <cellStyle name="SAPBEXHLevel0 11 2" xfId="2513" xr:uid="{B4FC1385-0750-4419-9D14-47830B213500}"/>
    <cellStyle name="SAPBEXHLevel0 11 2 2" xfId="2514" xr:uid="{C8360E3A-4DC3-4314-BFD0-06AED448854D}"/>
    <cellStyle name="SAPBEXHLevel0 11 2 2 2" xfId="3987" xr:uid="{36F66C41-270D-4F96-BD7D-0F833BC64171}"/>
    <cellStyle name="SAPBEXHLevel0 11 2 3" xfId="3986" xr:uid="{16C78418-8C17-439F-AE42-0EEEF076B5B1}"/>
    <cellStyle name="SAPBEXHLevel0 11 3" xfId="2515" xr:uid="{5FC875FC-4B5E-4A46-85DD-68E34551F63E}"/>
    <cellStyle name="SAPBEXHLevel0 11 3 2" xfId="3988" xr:uid="{78861AB2-8D48-43F6-ADCC-9E4E423DF0C9}"/>
    <cellStyle name="SAPBEXHLevel0 11 4" xfId="1765" xr:uid="{8E4C14C5-AFE6-469B-B34E-670CF2A3F94F}"/>
    <cellStyle name="SAPBEXHLevel0 11 5" xfId="3764" xr:uid="{E1B0345C-1B05-4AB6-A036-E2A6062D7DDE}"/>
    <cellStyle name="SAPBEXHLevel0 12" xfId="1417" xr:uid="{6A0AC090-6F57-45A4-87CD-A0BC32D0943D}"/>
    <cellStyle name="SAPBEXHLevel0 12 2" xfId="2517" xr:uid="{6ADBCC7C-AAA3-4F6E-9087-A348EE6FEEBB}"/>
    <cellStyle name="SAPBEXHLevel0 12 2 2" xfId="3990" xr:uid="{C2B4249C-2DD3-43DB-A410-AC4FF17F07E0}"/>
    <cellStyle name="SAPBEXHLevel0 12 3" xfId="2516" xr:uid="{3A74DD6A-F584-4D03-9DFA-356FD9073C94}"/>
    <cellStyle name="SAPBEXHLevel0 12 4" xfId="3989" xr:uid="{563B0A52-9725-43B8-AD2D-EC3EE8491CDB}"/>
    <cellStyle name="SAPBEXHLevel0 13" xfId="2518" xr:uid="{081C2281-1395-4E71-8134-2837D0FC9687}"/>
    <cellStyle name="SAPBEXHLevel0 13 2" xfId="2519" xr:uid="{9C676994-70C4-4773-BB55-E57ADE3B2FF6}"/>
    <cellStyle name="SAPBEXHLevel0 13 2 2" xfId="3992" xr:uid="{F13F1E28-3765-47D9-B81E-A19AD8CB2D50}"/>
    <cellStyle name="SAPBEXHLevel0 13 3" xfId="2520" xr:uid="{4270E0ED-128B-406F-9572-3BB1BBFDE4CA}"/>
    <cellStyle name="SAPBEXHLevel0 13 3 2" xfId="3993" xr:uid="{C7A852B6-E008-4800-9BE8-C1DFE9E1E140}"/>
    <cellStyle name="SAPBEXHLevel0 13 4" xfId="3991" xr:uid="{61A72753-5827-4549-B716-A60E73766BCB}"/>
    <cellStyle name="SAPBEXHLevel0 14" xfId="3333" xr:uid="{C4E413B8-2D1D-4E59-86B9-5D9DD7841040}"/>
    <cellStyle name="SAPBEXHLevel0 2" xfId="213" xr:uid="{57283101-2365-41F5-A5FB-499316C2C5B4}"/>
    <cellStyle name="SAPBEXHLevel0 2 2" xfId="752" xr:uid="{FDB9FE84-4E85-4921-8E1F-470ED3C1D8A3}"/>
    <cellStyle name="SAPBEXHLevel0 2 2 2" xfId="1240" xr:uid="{F211F25C-6C9B-49FA-8028-53FD4381A652}"/>
    <cellStyle name="SAPBEXHLevel0 2 2 2 2" xfId="2521" xr:uid="{886DE943-53D8-4570-8E48-F89E5588A6CB}"/>
    <cellStyle name="SAPBEXHLevel0 2 2 2 3" xfId="3604" xr:uid="{55DE3097-1B52-4F70-B51B-36DF70AE4336}"/>
    <cellStyle name="SAPBEXHLevel0 2 2 2 4" xfId="3994" xr:uid="{592576EB-38C5-47BD-BB5F-088C2ECB4224}"/>
    <cellStyle name="SAPBEXHLevel0 2 2 3" xfId="3335" xr:uid="{D3490A2D-B1C8-4D25-95DD-67AA0AD3E244}"/>
    <cellStyle name="SAPBEXHLevel0 2 3" xfId="753" xr:uid="{B068B5F2-2062-4AF3-BB79-AEF0AE557690}"/>
    <cellStyle name="SAPBEXHLevel0 2 3 2" xfId="2522" xr:uid="{13C5369C-5D57-4CD6-B4F9-83B0E60AB776}"/>
    <cellStyle name="SAPBEXHLevel0 2 3 2 2" xfId="3995" xr:uid="{61A772F9-7D07-453B-8C73-C978BD23D1FD}"/>
    <cellStyle name="SAPBEXHLevel0 2 3 3" xfId="1766" xr:uid="{0602862B-487B-40AB-923B-6C160D4FDEC4}"/>
    <cellStyle name="SAPBEXHLevel0 2 3 4" xfId="3336" xr:uid="{52698EA9-4136-40FB-8423-EF125F7E8C67}"/>
    <cellStyle name="SAPBEXHLevel0 2 3 5" xfId="3765" xr:uid="{7F134094-4D28-4BC2-8552-C37BD3094A3B}"/>
    <cellStyle name="SAPBEXHLevel0 2 4" xfId="1608" xr:uid="{BD726A8E-7B15-4CD1-924A-8F8459053CBC}"/>
    <cellStyle name="SAPBEXHLevel0 2 4 2" xfId="3722" xr:uid="{39AB53FC-66B8-4571-8269-B364AA4FE95A}"/>
    <cellStyle name="SAPBEXHLevel0 2 5" xfId="3334" xr:uid="{F87FBF33-B1B9-4902-8E67-AA3F672E9F30}"/>
    <cellStyle name="SAPBEXHLevel0 3" xfId="212" xr:uid="{CD5526DB-86B7-4D5E-9E1A-93588E8A7C49}"/>
    <cellStyle name="SAPBEXHLevel0 3 2" xfId="755" xr:uid="{6787E28B-EA29-4DDF-907D-E2B2CC601D07}"/>
    <cellStyle name="SAPBEXHLevel0 3 2 2" xfId="1768" xr:uid="{25CB0D30-42D3-4EAF-B2E4-AF21B9881EF8}"/>
    <cellStyle name="SAPBEXHLevel0 3 2 2 2" xfId="3767" xr:uid="{A9750E8C-661A-4DC8-9AA0-C97BFD7A0158}"/>
    <cellStyle name="SAPBEXHLevel0 3 2 3" xfId="1610" xr:uid="{78B33C8A-EE29-4973-89FD-9B2D618C8752}"/>
    <cellStyle name="SAPBEXHLevel0 3 2 3 2" xfId="3724" xr:uid="{C58E0F10-8EEB-47D3-937B-7AB969043153}"/>
    <cellStyle name="SAPBEXHLevel0 3 2 4" xfId="3337" xr:uid="{BDCD1493-87C0-493F-8DBB-76278693DA69}"/>
    <cellStyle name="SAPBEXHLevel0 3 3" xfId="756" xr:uid="{BE76DFDF-CEFE-452C-91FE-1D9B78BA6005}"/>
    <cellStyle name="SAPBEXHLevel0 3 3 2" xfId="2523" xr:uid="{F2830EBE-483A-4C4D-BED2-A4C0A9C44185}"/>
    <cellStyle name="SAPBEXHLevel0 3 3 2 2" xfId="3996" xr:uid="{B175CE47-EF3B-460F-8574-27E60C8E045C}"/>
    <cellStyle name="SAPBEXHLevel0 3 3 3" xfId="3338" xr:uid="{247527A8-1BA0-431B-BC4B-F1D02F8F651E}"/>
    <cellStyle name="SAPBEXHLevel0 3 4" xfId="757" xr:uid="{6230C25C-90A7-43D1-BB61-6376841AEE43}"/>
    <cellStyle name="SAPBEXHLevel0 3 4 2" xfId="2524" xr:uid="{3711DA61-AC17-41EA-B8B1-BF0FF89B9CFB}"/>
    <cellStyle name="SAPBEXHLevel0 3 4 2 2" xfId="3997" xr:uid="{042E4C1F-2405-43D6-B291-39A3FCB48C8C}"/>
    <cellStyle name="SAPBEXHLevel0 3 4 3" xfId="1769" xr:uid="{F8F43F37-31B4-429A-AD5E-56445945707A}"/>
    <cellStyle name="SAPBEXHLevel0 3 4 4" xfId="3339" xr:uid="{395B20E6-96FB-4BDE-A61E-07FE0C4AB950}"/>
    <cellStyle name="SAPBEXHLevel0 3 4 5" xfId="3768" xr:uid="{088E9B61-61DE-40C6-BBE8-028A34C8BF18}"/>
    <cellStyle name="SAPBEXHLevel0 3 5" xfId="1767" xr:uid="{7A567E45-E469-461A-ACD2-6920A21DD472}"/>
    <cellStyle name="SAPBEXHLevel0 3 5 2" xfId="2525" xr:uid="{2B01D09F-E0A9-4E02-A9F7-B97374C2A9C7}"/>
    <cellStyle name="SAPBEXHLevel0 3 5 2 2" xfId="3998" xr:uid="{21679E68-E34E-437A-9749-3008635DE997}"/>
    <cellStyle name="SAPBEXHLevel0 3 5 3" xfId="3766" xr:uid="{6BCC896C-4F7C-496E-AB42-D6C33FE605C1}"/>
    <cellStyle name="SAPBEXHLevel0 3 6" xfId="1609" xr:uid="{21BBEC14-E759-42D9-8301-DCF8163272E8}"/>
    <cellStyle name="SAPBEXHLevel0 3 6 2" xfId="3723" xr:uid="{352D1EB2-0239-4B4C-AFA0-67E830044AB2}"/>
    <cellStyle name="SAPBEXHLevel0 3 7" xfId="4546" xr:uid="{3DAD28F0-9EAA-4801-8E17-12E5124E5BCA}"/>
    <cellStyle name="SAPBEXHLevel0 3 8" xfId="754" xr:uid="{38F3AA7F-5AD7-404F-B5F9-1D2616765716}"/>
    <cellStyle name="SAPBEXHLevel0 4" xfId="758" xr:uid="{7E5F91F9-D60F-4927-B2D6-AA835CFC50E5}"/>
    <cellStyle name="SAPBEXHLevel0 4 2" xfId="759" xr:uid="{7523619B-0826-43A1-9FBF-36C7D97E57F6}"/>
    <cellStyle name="SAPBEXHLevel0 4 2 2" xfId="760" xr:uid="{543956C5-A151-4309-B5AB-35979D70F113}"/>
    <cellStyle name="SAPBEXHLevel0 4 2 2 2" xfId="1771" xr:uid="{4AA409BD-9494-4316-908B-86940E535313}"/>
    <cellStyle name="SAPBEXHLevel0 4 2 2 2 2" xfId="2526" xr:uid="{258D08E6-3ABD-4BB6-B059-A2D192D3A457}"/>
    <cellStyle name="SAPBEXHLevel0 4 2 2 2 2 2" xfId="3999" xr:uid="{540B69E7-E9CD-4984-9C42-14745696A8C8}"/>
    <cellStyle name="SAPBEXHLevel0 4 2 2 2 3" xfId="3770" xr:uid="{B560FDE6-9A1C-4F07-9DB9-6E4B7669FA29}"/>
    <cellStyle name="SAPBEXHLevel0 4 2 2 3" xfId="2527" xr:uid="{CDD87ACA-1793-433F-8716-339180B828D6}"/>
    <cellStyle name="SAPBEXHLevel0 4 2 2 3 2" xfId="4000" xr:uid="{24C6EE09-EB12-4EF8-9E6A-1EFD8B9B4A00}"/>
    <cellStyle name="SAPBEXHLevel0 4 2 2 4" xfId="3341" xr:uid="{A86DEF6C-F304-477D-8FA5-5C1947BFE9DE}"/>
    <cellStyle name="SAPBEXHLevel0 4 2 3" xfId="1772" xr:uid="{BC7F12D6-2C1E-463F-AE11-B54B3C97E36F}"/>
    <cellStyle name="SAPBEXHLevel0 4 2 3 2" xfId="2528" xr:uid="{0B5C1ABC-ADF3-4BC7-B411-75F7B5C8D709}"/>
    <cellStyle name="SAPBEXHLevel0 4 2 3 2 2" xfId="4001" xr:uid="{082A395B-9F25-47B2-B5D4-FBBF6A0F016B}"/>
    <cellStyle name="SAPBEXHLevel0 4 2 3 3" xfId="3771" xr:uid="{F24D992B-36D6-4DFE-84BE-B7EAF44D723F}"/>
    <cellStyle name="SAPBEXHLevel0 4 2 4" xfId="2029" xr:uid="{38C00175-0548-4AD5-9163-76A84F9E6972}"/>
    <cellStyle name="SAPBEXHLevel0 4 2 4 2" xfId="2529" xr:uid="{61AEA80D-3ECC-435B-99A7-1B76B2FB8270}"/>
    <cellStyle name="SAPBEXHLevel0 4 2 4 2 2" xfId="4002" xr:uid="{F13CBF30-0E1C-4067-AD75-54B66447F419}"/>
    <cellStyle name="SAPBEXHLevel0 4 2 4 3" xfId="3953" xr:uid="{B4B62F9E-4259-4024-AFDB-1C55AFE6C13D}"/>
    <cellStyle name="SAPBEXHLevel0 4 2 5" xfId="2530" xr:uid="{8A187EAC-FFC7-44EE-ADAF-8A581802A98C}"/>
    <cellStyle name="SAPBEXHLevel0 4 2 5 2" xfId="4003" xr:uid="{9EFF6083-C41A-4C4C-BB2A-2F42F534CF5B}"/>
    <cellStyle name="SAPBEXHLevel0 4 2 6" xfId="3340" xr:uid="{1943EE4A-F75A-4017-BEE2-625F07F176A2}"/>
    <cellStyle name="SAPBEXHLevel0 4 3" xfId="761" xr:uid="{0A69E6DF-B0B7-4AD3-A26F-6CF6EC4A434F}"/>
    <cellStyle name="SAPBEXHLevel0 4 3 2" xfId="1773" xr:uid="{7F7BD9A5-BEF5-4766-9AC7-A63DD601C5BC}"/>
    <cellStyle name="SAPBEXHLevel0 4 3 2 2" xfId="2531" xr:uid="{1B85900B-6684-4F60-8054-F4951AFF1047}"/>
    <cellStyle name="SAPBEXHLevel0 4 3 2 2 2" xfId="4004" xr:uid="{78D1DFC6-6BB7-481F-9F83-21CF7607470A}"/>
    <cellStyle name="SAPBEXHLevel0 4 3 2 3" xfId="3772" xr:uid="{1B77AE0C-7729-4704-9612-F996A34F867A}"/>
    <cellStyle name="SAPBEXHLevel0 4 3 3" xfId="2532" xr:uid="{3D38F171-1C2A-4DC2-85A8-FC2F09552F02}"/>
    <cellStyle name="SAPBEXHLevel0 4 3 3 2" xfId="2533" xr:uid="{F102D7E3-604D-4302-9DF9-EB7933A5BC6A}"/>
    <cellStyle name="SAPBEXHLevel0 4 3 3 2 2" xfId="4006" xr:uid="{A90DA241-7BC6-48F4-AF53-5198197CF990}"/>
    <cellStyle name="SAPBEXHLevel0 4 3 3 3" xfId="4005" xr:uid="{C0C1128D-2EEB-47F7-B017-CEBE3A7F9802}"/>
    <cellStyle name="SAPBEXHLevel0 4 3 4" xfId="2534" xr:uid="{DEFF0384-02B9-44F4-9CEB-F81F281DB2F3}"/>
    <cellStyle name="SAPBEXHLevel0 4 3 4 2" xfId="4007" xr:uid="{C812DC51-54D8-4082-934F-9AA9171D02CC}"/>
    <cellStyle name="SAPBEXHLevel0 4 3 5" xfId="3342" xr:uid="{29C3E008-1938-4F40-AD24-1C5E8F11F645}"/>
    <cellStyle name="SAPBEXHLevel0 4 4" xfId="762" xr:uid="{942D63BA-FE35-413A-ADEE-5869F9DF4B9B}"/>
    <cellStyle name="SAPBEXHLevel0 4 4 2" xfId="1774" xr:uid="{726A456A-AC8C-4083-BFC9-E86BCA02B79E}"/>
    <cellStyle name="SAPBEXHLevel0 4 4 2 2" xfId="2535" xr:uid="{1A55477A-06E8-4E92-8717-0BB4EE0AB1E8}"/>
    <cellStyle name="SAPBEXHLevel0 4 4 2 2 2" xfId="4008" xr:uid="{6698CFAC-8AD3-4862-835E-7413C09D1679}"/>
    <cellStyle name="SAPBEXHLevel0 4 4 2 3" xfId="3773" xr:uid="{58D7366A-0CE7-415E-91F9-0D3160B06545}"/>
    <cellStyle name="SAPBEXHLevel0 4 4 3" xfId="2536" xr:uid="{7C125433-D447-441E-9A89-3C0A65F78B96}"/>
    <cellStyle name="SAPBEXHLevel0 4 4 3 2" xfId="2537" xr:uid="{0DB200D5-A351-4F46-B4C6-B73E8CEBAA6E}"/>
    <cellStyle name="SAPBEXHLevel0 4 4 3 2 2" xfId="4010" xr:uid="{9C85D29D-AC29-4280-A250-AF9235D44CA7}"/>
    <cellStyle name="SAPBEXHLevel0 4 4 3 3" xfId="4009" xr:uid="{4A0F50B4-DC74-4E0E-AEFF-4378316CED98}"/>
    <cellStyle name="SAPBEXHLevel0 4 4 4" xfId="2538" xr:uid="{EB19702C-08E9-4BD6-B459-7F965F1CB33E}"/>
    <cellStyle name="SAPBEXHLevel0 4 4 4 2" xfId="4011" xr:uid="{34ED22CE-3AED-4AB0-8069-DE7FFEE032A5}"/>
    <cellStyle name="SAPBEXHLevel0 4 4 5" xfId="3343" xr:uid="{033B73AD-145C-468D-9287-6A83B23EE153}"/>
    <cellStyle name="SAPBEXHLevel0 4 5" xfId="763" xr:uid="{2A9FB378-936D-4C30-BCC2-9A4E61891F87}"/>
    <cellStyle name="SAPBEXHLevel0 4 5 2" xfId="764" xr:uid="{F7ECBB85-180B-4C4C-AFF4-A5637CA66310}"/>
    <cellStyle name="SAPBEXHLevel0 4 5 2 2" xfId="2539" xr:uid="{2E76D80C-47CF-487A-88B5-736373FE5106}"/>
    <cellStyle name="SAPBEXHLevel0 4 5 2 2 2" xfId="4012" xr:uid="{CF905496-98B3-4CEF-A77F-135D0D7C7C5B}"/>
    <cellStyle name="SAPBEXHLevel0 4 5 2 3" xfId="3345" xr:uid="{CFA6A14B-D600-4085-A3AB-4AD993CA409A}"/>
    <cellStyle name="SAPBEXHLevel0 4 5 3" xfId="1776" xr:uid="{1CD9BDEE-B1CF-46B0-843D-10F1DE131FDE}"/>
    <cellStyle name="SAPBEXHLevel0 4 5 3 2" xfId="2540" xr:uid="{F636F8DE-43EA-4C46-BBC0-6063A95C39C4}"/>
    <cellStyle name="SAPBEXHLevel0 4 5 3 2 2" xfId="4013" xr:uid="{E80DEFD9-A259-4A06-B91C-BB35C64AB97B}"/>
    <cellStyle name="SAPBEXHLevel0 4 5 3 3" xfId="3775" xr:uid="{77E2F948-3D33-4B5B-9767-F3E4B1CCC2FE}"/>
    <cellStyle name="SAPBEXHLevel0 4 5 4" xfId="2541" xr:uid="{D31D2A1E-8374-4013-A1F6-6FBC60C8ADF2}"/>
    <cellStyle name="SAPBEXHLevel0 4 5 4 2" xfId="4014" xr:uid="{D029F676-DF26-4CDD-B92D-888A5578D4DB}"/>
    <cellStyle name="SAPBEXHLevel0 4 5 5" xfId="2542" xr:uid="{73E301BD-1F68-4810-A272-7C7D58F6E54A}"/>
    <cellStyle name="SAPBEXHLevel0 4 5 5 2" xfId="4015" xr:uid="{00CBB959-17C8-4636-8C38-E98F2DDD6C7C}"/>
    <cellStyle name="SAPBEXHLevel0 4 5 6" xfId="1775" xr:uid="{09728290-BCDA-449C-B7AD-BD32EEC11457}"/>
    <cellStyle name="SAPBEXHLevel0 4 5 7" xfId="3344" xr:uid="{774903E7-FC16-405E-96D8-06E11B4B1E75}"/>
    <cellStyle name="SAPBEXHLevel0 4 5 8" xfId="3774" xr:uid="{989907B4-5A29-4541-BD19-233DFDDCA921}"/>
    <cellStyle name="SAPBEXHLevel0 4 6" xfId="765" xr:uid="{FD09F260-2A7C-4A51-BCFD-C5A6426EB858}"/>
    <cellStyle name="SAPBEXHLevel0 4 6 2" xfId="1777" xr:uid="{176E8C4E-EC53-4F6C-930E-DEC69C0A4BC7}"/>
    <cellStyle name="SAPBEXHLevel0 4 6 2 2" xfId="2543" xr:uid="{AD1FED0C-4932-4641-B0AE-64A32D3E6CE6}"/>
    <cellStyle name="SAPBEXHLevel0 4 6 2 2 2" xfId="4016" xr:uid="{92C23DFF-FD8B-43BC-91D7-A2D7E276185A}"/>
    <cellStyle name="SAPBEXHLevel0 4 6 2 3" xfId="3776" xr:uid="{42181DFA-4CF8-4312-BCAE-95ACC0850A56}"/>
    <cellStyle name="SAPBEXHLevel0 4 6 3" xfId="2544" xr:uid="{2DACB829-8EC8-40E6-B729-621B2D36695A}"/>
    <cellStyle name="SAPBEXHLevel0 4 6 3 2" xfId="4017" xr:uid="{E1CA2281-25AC-4C6F-ADDC-DB88526B4D50}"/>
    <cellStyle name="SAPBEXHLevel0 4 6 4" xfId="3346" xr:uid="{C0C0BFE0-77BE-415F-B4FB-D1F034FE4744}"/>
    <cellStyle name="SAPBEXHLevel0 4 7" xfId="766" xr:uid="{241A096B-61F3-43F2-A32F-3D520B5430D4}"/>
    <cellStyle name="SAPBEXHLevel0 4 7 2" xfId="1770" xr:uid="{CFB8F6F9-6241-4A5C-A95F-B0DEC85F0008}"/>
    <cellStyle name="SAPBEXHLevel0 4 7 3" xfId="3347" xr:uid="{ED308758-25C9-4A6E-BCEE-0C4B29A08EFE}"/>
    <cellStyle name="SAPBEXHLevel0 4 7 4" xfId="3769" xr:uid="{DEDDB32E-2C26-4ABA-B692-28A7473EF8E8}"/>
    <cellStyle name="SAPBEXHLevel0 4 8" xfId="1611" xr:uid="{EF29AE01-E2C4-4CF9-A316-6D574BC2214C}"/>
    <cellStyle name="SAPBEXHLevel0 4 8 2" xfId="3725" xr:uid="{458407E3-E228-4D0F-839C-722E976B33F1}"/>
    <cellStyle name="SAPBEXHLevel0 5" xfId="767" xr:uid="{B6781659-0F4C-460D-A008-A416AB2CB147}"/>
    <cellStyle name="SAPBEXHLevel0 5 2" xfId="768" xr:uid="{C205A793-2F5E-4B00-93E2-E3DD61F4DA02}"/>
    <cellStyle name="SAPBEXHLevel0 5 2 2" xfId="1778" xr:uid="{10B5B313-A54E-4140-8DD2-4A0F2E25D90D}"/>
    <cellStyle name="SAPBEXHLevel0 5 2 2 2" xfId="2545" xr:uid="{A49E834F-4FA2-404F-A307-79D0171BE1DE}"/>
    <cellStyle name="SAPBEXHLevel0 5 2 2 2 2" xfId="4018" xr:uid="{C99AAB81-1337-4993-8CFB-3B4F027B27DB}"/>
    <cellStyle name="SAPBEXHLevel0 5 2 2 3" xfId="3777" xr:uid="{CC9D77E4-0BB9-4F54-B4D1-49B396DA174E}"/>
    <cellStyle name="SAPBEXHLevel0 5 2 3" xfId="2546" xr:uid="{6B1C1444-0D06-4CF6-B820-6E758B2F5A04}"/>
    <cellStyle name="SAPBEXHLevel0 5 2 3 2" xfId="2547" xr:uid="{FC7C19CF-2302-4616-B6EA-F0F5414684FE}"/>
    <cellStyle name="SAPBEXHLevel0 5 2 3 2 2" xfId="4020" xr:uid="{59ABAE78-18F7-4BD8-866C-8AD61A9E4512}"/>
    <cellStyle name="SAPBEXHLevel0 5 2 3 3" xfId="4019" xr:uid="{5A3011C0-1692-426D-8072-C31046D0B712}"/>
    <cellStyle name="SAPBEXHLevel0 5 2 4" xfId="2548" xr:uid="{EFB3A6CA-6BB7-4B54-8B56-3158EF039099}"/>
    <cellStyle name="SAPBEXHLevel0 5 2 4 2" xfId="4021" xr:uid="{E777C245-33FD-44DA-976D-E1082DC4B866}"/>
    <cellStyle name="SAPBEXHLevel0 5 2 5" xfId="3349" xr:uid="{80635179-BEBF-41F8-A572-FC044CD3F561}"/>
    <cellStyle name="SAPBEXHLevel0 5 3" xfId="769" xr:uid="{E68A28B2-DFD3-4F6D-A08D-A827E89C3584}"/>
    <cellStyle name="SAPBEXHLevel0 5 3 2" xfId="1779" xr:uid="{67302411-E06F-4E0A-9C8E-6E0B401F1E7C}"/>
    <cellStyle name="SAPBEXHLevel0 5 3 2 2" xfId="2549" xr:uid="{95BEB6D5-6455-4619-A354-F31FECA18389}"/>
    <cellStyle name="SAPBEXHLevel0 5 3 2 2 2" xfId="4022" xr:uid="{9A8600D5-12FC-4B42-8839-E487A6ADDA80}"/>
    <cellStyle name="SAPBEXHLevel0 5 3 2 3" xfId="3778" xr:uid="{EE35FE42-5289-47DE-8C39-6EF792F3E0EF}"/>
    <cellStyle name="SAPBEXHLevel0 5 3 3" xfId="2550" xr:uid="{31055D33-8489-4AC9-A4BA-6068123860FF}"/>
    <cellStyle name="SAPBEXHLevel0 5 3 3 2" xfId="2551" xr:uid="{447D36B1-F843-4CF5-9007-7338360310E6}"/>
    <cellStyle name="SAPBEXHLevel0 5 3 3 2 2" xfId="4024" xr:uid="{ED8846DE-A4C8-45F4-9F64-EE25F68A6F5C}"/>
    <cellStyle name="SAPBEXHLevel0 5 3 3 3" xfId="4023" xr:uid="{22E1DDAF-EDEA-4037-AF43-DB82E200BF5B}"/>
    <cellStyle name="SAPBEXHLevel0 5 3 4" xfId="2552" xr:uid="{0AF1A474-7DBE-4BEC-A646-4E50E9A7FD69}"/>
    <cellStyle name="SAPBEXHLevel0 5 3 4 2" xfId="4025" xr:uid="{BA748D69-3997-46A8-9FB8-5F8A243BE72D}"/>
    <cellStyle name="SAPBEXHLevel0 5 3 5" xfId="3350" xr:uid="{6AF2F277-5C09-4EE8-B1CD-575320CD9BCE}"/>
    <cellStyle name="SAPBEXHLevel0 5 4" xfId="770" xr:uid="{6C8A7381-A93F-462D-BCE7-43E95EDD624D}"/>
    <cellStyle name="SAPBEXHLevel0 5 4 2" xfId="771" xr:uid="{EC879CE0-A4A0-4B1E-BC15-F2EF75111D00}"/>
    <cellStyle name="SAPBEXHLevel0 5 4 2 2" xfId="2553" xr:uid="{B5DC6C8C-4080-4AD8-964C-D43CB6CFC00F}"/>
    <cellStyle name="SAPBEXHLevel0 5 4 2 2 2" xfId="4026" xr:uid="{4C1C8F00-01AF-4EBB-AF58-11DCE7B8ED8E}"/>
    <cellStyle name="SAPBEXHLevel0 5 4 2 3" xfId="3352" xr:uid="{6A937768-3A84-44CB-81B7-DFF1D715FEA8}"/>
    <cellStyle name="SAPBEXHLevel0 5 4 3" xfId="772" xr:uid="{77187897-EEFF-40FB-AC3F-00832B39C993}"/>
    <cellStyle name="SAPBEXHLevel0 5 4 3 2" xfId="2554" xr:uid="{B0C1C295-4278-49C9-87AE-B685103E43E5}"/>
    <cellStyle name="SAPBEXHLevel0 5 4 3 2 2" xfId="4027" xr:uid="{C72AB7AC-45F1-4591-A62E-3997C0C552BD}"/>
    <cellStyle name="SAPBEXHLevel0 5 4 3 3" xfId="3353" xr:uid="{3291F1AE-AC63-4325-A781-D2DA9B7213D2}"/>
    <cellStyle name="SAPBEXHLevel0 5 4 4" xfId="1780" xr:uid="{48BAD423-7337-47F8-B1C8-D645129CDE7B}"/>
    <cellStyle name="SAPBEXHLevel0 5 4 4 2" xfId="2555" xr:uid="{FEB763D5-06F0-443D-AE8D-4CF67955A09C}"/>
    <cellStyle name="SAPBEXHLevel0 5 4 4 2 2" xfId="4028" xr:uid="{C10DE095-F2B2-4EB4-9165-CB78F8ADBC80}"/>
    <cellStyle name="SAPBEXHLevel0 5 4 4 3" xfId="3779" xr:uid="{9059A283-EE70-473B-B072-1E486098AA52}"/>
    <cellStyle name="SAPBEXHLevel0 5 4 5" xfId="1781" xr:uid="{B89F7F40-61C9-423A-9724-2CA1D92B739D}"/>
    <cellStyle name="SAPBEXHLevel0 5 4 5 2" xfId="2556" xr:uid="{3528E295-5FDB-4FAC-B225-A9CA2368DBEC}"/>
    <cellStyle name="SAPBEXHLevel0 5 4 5 2 2" xfId="2557" xr:uid="{E70E76A5-EA7B-40EA-BC92-64601FB3B9C4}"/>
    <cellStyle name="SAPBEXHLevel0 5 4 5 2 2 2" xfId="4030" xr:uid="{3A27CED9-5122-4551-A122-ADC2158A972F}"/>
    <cellStyle name="SAPBEXHLevel0 5 4 5 2 3" xfId="4029" xr:uid="{5539BA53-1975-4C7D-AAA6-A470A838D93C}"/>
    <cellStyle name="SAPBEXHLevel0 5 4 5 3" xfId="2558" xr:uid="{1177C3C7-395E-4414-84F9-632693888974}"/>
    <cellStyle name="SAPBEXHLevel0 5 4 5 3 2" xfId="4031" xr:uid="{455D65FD-7C86-4E47-9E4D-F9511E2B38D9}"/>
    <cellStyle name="SAPBEXHLevel0 5 4 5 4" xfId="3780" xr:uid="{A1C23195-7C74-4536-B829-53BC42B4F4DF}"/>
    <cellStyle name="SAPBEXHLevel0 5 4 6" xfId="2559" xr:uid="{9430246F-B7D4-409D-9BA2-D0FE68E79E40}"/>
    <cellStyle name="SAPBEXHLevel0 5 4 6 2" xfId="4032" xr:uid="{B753F303-BEC6-4585-AD71-5BFE6DE30060}"/>
    <cellStyle name="SAPBEXHLevel0 5 4 7" xfId="3351" xr:uid="{6FF9F7B0-079A-4C65-AF38-1D8913460017}"/>
    <cellStyle name="SAPBEXHLevel0 5 5" xfId="773" xr:uid="{21E2CA9C-1092-4EA2-AE28-E64A8402AD85}"/>
    <cellStyle name="SAPBEXHLevel0 5 5 2" xfId="3354" xr:uid="{CCE5912D-2216-4EAA-A282-5CB67CC9AF3F}"/>
    <cellStyle name="SAPBEXHLevel0 5 6" xfId="3348" xr:uid="{FA3E8090-F01B-4EAA-94E2-B78A6428CD06}"/>
    <cellStyle name="SAPBEXHLevel0 6" xfId="774" xr:uid="{3D5568AD-0483-4F96-8F2B-D09533320212}"/>
    <cellStyle name="SAPBEXHLevel0 6 2" xfId="775" xr:uid="{F978737C-8305-4CFE-BE22-1D0E94ED8303}"/>
    <cellStyle name="SAPBEXHLevel0 6 2 2" xfId="1782" xr:uid="{C0BDC227-0D60-4B89-9566-07A480D97000}"/>
    <cellStyle name="SAPBEXHLevel0 6 2 2 2" xfId="2560" xr:uid="{BAF203AF-1B26-474F-A4AC-8C59DBA0DEA9}"/>
    <cellStyle name="SAPBEXHLevel0 6 2 2 2 2" xfId="4033" xr:uid="{30734E94-7F4F-4C97-8431-D708EA63C277}"/>
    <cellStyle name="SAPBEXHLevel0 6 2 2 3" xfId="3781" xr:uid="{139F37EA-C818-4DD0-9F9C-71983320C53E}"/>
    <cellStyle name="SAPBEXHLevel0 6 2 3" xfId="2561" xr:uid="{8F64A441-8109-4BFB-9D3E-7DCECDB1999B}"/>
    <cellStyle name="SAPBEXHLevel0 6 2 3 2" xfId="4034" xr:uid="{D022829F-9C5E-40BE-9CF9-AEF9D938E146}"/>
    <cellStyle name="SAPBEXHLevel0 6 2 4" xfId="3356" xr:uid="{F9888535-85F0-4E71-9206-C711B0789143}"/>
    <cellStyle name="SAPBEXHLevel0 6 3" xfId="776" xr:uid="{EAF0701A-6D2A-40B1-807F-8EF2E6EBA275}"/>
    <cellStyle name="SAPBEXHLevel0 6 3 2" xfId="1784" xr:uid="{5F4DDA0F-1532-4EE1-BBAE-200B9AF1FFBB}"/>
    <cellStyle name="SAPBEXHLevel0 6 3 2 2" xfId="2562" xr:uid="{D5918586-0E64-44F7-8F6D-54836750AD69}"/>
    <cellStyle name="SAPBEXHLevel0 6 3 2 2 2" xfId="4035" xr:uid="{10FE753F-1E91-4B4B-88EE-CC1DE7E3D894}"/>
    <cellStyle name="SAPBEXHLevel0 6 3 2 3" xfId="3783" xr:uid="{2857F330-770D-4503-ACAA-F1C1ED0E4D4D}"/>
    <cellStyle name="SAPBEXHLevel0 6 3 3" xfId="2563" xr:uid="{99C1D0E5-0522-4F8C-B37B-5B7F23C93B46}"/>
    <cellStyle name="SAPBEXHLevel0 6 3 3 2" xfId="2564" xr:uid="{C5366BE1-ECE2-4856-A509-0AAE811624A1}"/>
    <cellStyle name="SAPBEXHLevel0 6 3 3 2 2" xfId="4037" xr:uid="{07E8B8E4-D548-444C-AFDE-8C494D310923}"/>
    <cellStyle name="SAPBEXHLevel0 6 3 3 3" xfId="4036" xr:uid="{B1F76A41-D21A-463A-BD44-078C03F5F777}"/>
    <cellStyle name="SAPBEXHLevel0 6 3 4" xfId="2565" xr:uid="{D561DFA7-99D2-48CD-8C03-49A4A3B6B391}"/>
    <cellStyle name="SAPBEXHLevel0 6 3 4 2" xfId="4038" xr:uid="{BA1B5AD7-22D3-469A-B5FA-8FF5AB9BB9F8}"/>
    <cellStyle name="SAPBEXHLevel0 6 3 5" xfId="1783" xr:uid="{2F97986A-023C-4F3D-8829-4B4F7ED52F69}"/>
    <cellStyle name="SAPBEXHLevel0 6 3 6" xfId="3357" xr:uid="{579D1FC3-AB47-4953-A067-C9BF9286DB54}"/>
    <cellStyle name="SAPBEXHLevel0 6 3 7" xfId="3782" xr:uid="{8A6D58F3-9EBE-4734-ADB5-1B9B42E2E49C}"/>
    <cellStyle name="SAPBEXHLevel0 6 4" xfId="1785" xr:uid="{503011C9-06B0-4EBB-A51F-0AEDF23DD9A8}"/>
    <cellStyle name="SAPBEXHLevel0 6 4 2" xfId="2566" xr:uid="{171A9803-89CA-40DF-9C61-87D071778A9F}"/>
    <cellStyle name="SAPBEXHLevel0 6 4 2 2" xfId="4039" xr:uid="{1CEA0F58-DFC1-43BF-9F91-B6AB03A888E4}"/>
    <cellStyle name="SAPBEXHLevel0 6 4 3" xfId="3784" xr:uid="{3040E95C-42EB-43D7-AEDC-B7ABBC8DF73D}"/>
    <cellStyle name="SAPBEXHLevel0 6 5" xfId="2567" xr:uid="{B3A517DB-7FD7-4C38-8195-91CA202C6028}"/>
    <cellStyle name="SAPBEXHLevel0 6 5 2" xfId="2568" xr:uid="{805F31F2-82DD-411F-B206-BD545F5E81EF}"/>
    <cellStyle name="SAPBEXHLevel0 6 5 2 2" xfId="4041" xr:uid="{EC962A4F-C58C-4532-A31D-15BBFBE28FFE}"/>
    <cellStyle name="SAPBEXHLevel0 6 5 3" xfId="4040" xr:uid="{61D95788-3E1E-41E2-B31D-763145A610D2}"/>
    <cellStyle name="SAPBEXHLevel0 6 6" xfId="2569" xr:uid="{1C63B86C-4F65-4EFE-B8D4-7D8FFFB00F1B}"/>
    <cellStyle name="SAPBEXHLevel0 6 6 2" xfId="4042" xr:uid="{2C250FE6-5C80-45C6-938C-A3177738DC89}"/>
    <cellStyle name="SAPBEXHLevel0 6 7" xfId="3355" xr:uid="{A3B12495-BEF1-42BC-9C47-A346CD2CFFB2}"/>
    <cellStyle name="SAPBEXHLevel0 7" xfId="777" xr:uid="{83AA4F31-31ED-4A7E-BAAB-B454E4CA7AED}"/>
    <cellStyle name="SAPBEXHLevel0 7 2" xfId="778" xr:uid="{14423E5F-FF9E-4AF0-ACF4-D346098D8AA0}"/>
    <cellStyle name="SAPBEXHLevel0 7 2 2" xfId="2570" xr:uid="{52627819-02D0-4039-8E8E-71B5F0226068}"/>
    <cellStyle name="SAPBEXHLevel0 7 2 2 2" xfId="4043" xr:uid="{D9965959-5D73-4AF4-A705-D16867DD5B9F}"/>
    <cellStyle name="SAPBEXHLevel0 7 2 3" xfId="3359" xr:uid="{E7749E65-2FD1-44C1-93C3-9AF63D380BB5}"/>
    <cellStyle name="SAPBEXHLevel0 7 3" xfId="2571" xr:uid="{AF5DDF28-22DF-459D-A47A-939A27183631}"/>
    <cellStyle name="SAPBEXHLevel0 7 3 2" xfId="2572" xr:uid="{0F7DB296-BCCA-4E13-AA68-8736BEBB6EC7}"/>
    <cellStyle name="SAPBEXHLevel0 7 3 2 2" xfId="4045" xr:uid="{052D2A14-EE8E-4620-B2E3-DDF36095F584}"/>
    <cellStyle name="SAPBEXHLevel0 7 3 3" xfId="4044" xr:uid="{C4F4D30E-968F-407A-9DDE-4B1202589F25}"/>
    <cellStyle name="SAPBEXHLevel0 7 4" xfId="3358" xr:uid="{532CC71E-2FD0-4E08-8D60-BABCBD1BEC55}"/>
    <cellStyle name="SAPBEXHLevel0 8" xfId="779" xr:uid="{D48880CA-B6AB-452C-9764-2A97FCE84917}"/>
    <cellStyle name="SAPBEXHLevel0 8 2" xfId="2573" xr:uid="{E09B902E-8171-4265-B801-D3DE93D34BA4}"/>
    <cellStyle name="SAPBEXHLevel0 8 2 2" xfId="2574" xr:uid="{FD3072BC-DEA9-49B8-95F4-7FBE270995F8}"/>
    <cellStyle name="SAPBEXHLevel0 8 2 2 2" xfId="4047" xr:uid="{6A327690-F349-4DE8-8D93-7BFEB8D8961B}"/>
    <cellStyle name="SAPBEXHLevel0 8 2 3" xfId="4046" xr:uid="{1E035AF9-0F38-4B2A-8AAE-8C80939EFB67}"/>
    <cellStyle name="SAPBEXHLevel0 8 3" xfId="3360" xr:uid="{75EE6449-40B6-46ED-922C-A3682D3E1959}"/>
    <cellStyle name="SAPBEXHLevel0 9" xfId="780" xr:uid="{5F0AD5C2-FCB0-4FA1-B632-9C61692B7CD8}"/>
    <cellStyle name="SAPBEXHLevel0 9 2" xfId="1541" xr:uid="{0860FD22-168F-4C40-9C17-6B1EF01922DF}"/>
    <cellStyle name="SAPBEXHLevel0 9 2 2" xfId="3703" xr:uid="{78C63795-00FC-4ED8-9D80-5FB559BA8E51}"/>
    <cellStyle name="SAPBEXHLevel0_Berechnung Inflation" xfId="781" xr:uid="{731DC1E2-72E5-4375-BC3D-A56A69D29A6A}"/>
    <cellStyle name="SAPBEXHLevel0X" xfId="89" xr:uid="{673EE506-C9D7-4B62-AE1B-B695693BDA49}"/>
    <cellStyle name="SAPBEXHLevel0X 10" xfId="782" xr:uid="{5B592D48-F47B-479A-9A31-9EED8E2D6E2B}"/>
    <cellStyle name="SAPBEXHLevel0X 10 2" xfId="1422" xr:uid="{5F7D082A-C63C-40C4-BDAC-618C2E2DA8D6}"/>
    <cellStyle name="SAPBEXHLevel0X 10 2 2" xfId="2575" xr:uid="{CEA4CF31-AB42-474D-8FE3-0485934E22E4}"/>
    <cellStyle name="SAPBEXHLevel0X 10 2 2 2" xfId="4048" xr:uid="{DD65BDE6-AF7D-4611-B730-DAE62678F944}"/>
    <cellStyle name="SAPBEXHLevel0X 10 2 3" xfId="1787" xr:uid="{FBED85D2-4F1B-4521-8A8A-53264325A45B}"/>
    <cellStyle name="SAPBEXHLevel0X 10 2 4" xfId="3663" xr:uid="{500886FC-3618-4F1B-8059-62B5B07ED3AF}"/>
    <cellStyle name="SAPBEXHLevel0X 10 2 5" xfId="3786" xr:uid="{D6AACC41-F84F-4547-BE44-EC48362E5EE6}"/>
    <cellStyle name="SAPBEXHLevel0X 10 3" xfId="2576" xr:uid="{31D94B8E-79DF-4501-89D4-5CD30000AEC6}"/>
    <cellStyle name="SAPBEXHLevel0X 10 3 2" xfId="4049" xr:uid="{F519FB4D-0C51-4B65-8D39-2CF6B287A747}"/>
    <cellStyle name="SAPBEXHLevel0X 10 4" xfId="1786" xr:uid="{37B08352-A9C5-439E-8C65-266B2024FE14}"/>
    <cellStyle name="SAPBEXHLevel0X 10 5" xfId="3785" xr:uid="{50BE8A15-95D3-4C29-99CA-C8A7EF801813}"/>
    <cellStyle name="SAPBEXHLevel0X 11" xfId="1418" xr:uid="{CC1D60AB-F591-48DC-9089-4FC9DFE9D299}"/>
    <cellStyle name="SAPBEXHLevel0X 11 2" xfId="2577" xr:uid="{BDD7EC6D-370C-4A4C-B97B-ACEFB212EAB1}"/>
    <cellStyle name="SAPBEXHLevel0X 11 2 2" xfId="2578" xr:uid="{92F8D9FB-79DE-4CA7-A6BC-C65069261797}"/>
    <cellStyle name="SAPBEXHLevel0X 11 2 2 2" xfId="4051" xr:uid="{6788C8BA-0E09-463F-AEBD-8D4C0A51D872}"/>
    <cellStyle name="SAPBEXHLevel0X 11 2 3" xfId="4050" xr:uid="{4F0995BF-6BC3-4BB6-8C3A-222FA8468687}"/>
    <cellStyle name="SAPBEXHLevel0X 11 3" xfId="2579" xr:uid="{1361BA1D-61B4-4D1E-A57F-62DC55D51E9C}"/>
    <cellStyle name="SAPBEXHLevel0X 11 3 2" xfId="4052" xr:uid="{2579B205-9295-469E-975C-4B829F41342B}"/>
    <cellStyle name="SAPBEXHLevel0X 11 4" xfId="1788" xr:uid="{958713FA-9F9F-4192-8709-0B9E0FCD7EF2}"/>
    <cellStyle name="SAPBEXHLevel0X 11 5" xfId="3787" xr:uid="{3EF7D53B-3113-4200-AD77-A0D729C25DF8}"/>
    <cellStyle name="SAPBEXHLevel0X 12" xfId="2580" xr:uid="{0FD9C8B1-7D63-4275-9E4C-B700AD12C7AE}"/>
    <cellStyle name="SAPBEXHLevel0X 12 2" xfId="2581" xr:uid="{995329CB-AA1F-4B13-A318-593AA1A87011}"/>
    <cellStyle name="SAPBEXHLevel0X 12 2 2" xfId="4054" xr:uid="{77107244-BE29-4EF6-B276-17B7FC1DCAFB}"/>
    <cellStyle name="SAPBEXHLevel0X 12 3" xfId="4053" xr:uid="{5F515B89-5580-4167-B443-19604144480F}"/>
    <cellStyle name="SAPBEXHLevel0X 13" xfId="2582" xr:uid="{38BCE17D-27B6-49E4-B7EA-F694BF5D0596}"/>
    <cellStyle name="SAPBEXHLevel0X 13 2" xfId="2583" xr:uid="{04801CCB-C742-4264-B633-E1427662838C}"/>
    <cellStyle name="SAPBEXHLevel0X 13 2 2" xfId="4056" xr:uid="{FE7C038E-B829-4FE4-80A3-71CDC0880220}"/>
    <cellStyle name="SAPBEXHLevel0X 13 3" xfId="2584" xr:uid="{66500AA2-2336-4C75-A0F5-EDE61358F651}"/>
    <cellStyle name="SAPBEXHLevel0X 13 3 2" xfId="4057" xr:uid="{19DFEC83-8965-4750-9060-4F450C4C7C2D}"/>
    <cellStyle name="SAPBEXHLevel0X 13 4" xfId="4055" xr:uid="{A0EB118C-10AF-4678-A281-C9142BE4BC1A}"/>
    <cellStyle name="SAPBEXHLevel0X 14" xfId="3361" xr:uid="{70E68A6E-B961-468D-A483-ACEC9B416229}"/>
    <cellStyle name="SAPBEXHLevel0X 2" xfId="215" xr:uid="{C51F392C-9E66-41CD-A3A6-11AE2E47AE9A}"/>
    <cellStyle name="SAPBEXHLevel0X 2 2" xfId="783" xr:uid="{C2B5F13F-4D23-4B21-984C-E375D3FDC4CB}"/>
    <cellStyle name="SAPBEXHLevel0X 2 2 2" xfId="1486" xr:uid="{D3852693-DD2E-4AF9-9593-B003DE39AFCD}"/>
    <cellStyle name="SAPBEXHLevel0X 2 2 2 2" xfId="2585" xr:uid="{F5C9C99A-A737-41A0-BEC0-7C1EBF42D423}"/>
    <cellStyle name="SAPBEXHLevel0X 2 2 2 3" xfId="3685" xr:uid="{4BEB2C9D-B80B-42B8-B22F-B902D105F13D}"/>
    <cellStyle name="SAPBEXHLevel0X 2 2 2 4" xfId="4058" xr:uid="{229BE498-CA8B-4146-966A-373663CC2679}"/>
    <cellStyle name="SAPBEXHLevel0X 2 2 3" xfId="3363" xr:uid="{606D28BC-D47E-4A89-B25F-F0811B6C58F3}"/>
    <cellStyle name="SAPBEXHLevel0X 2 3" xfId="784" xr:uid="{D0EF3D0C-7984-4C34-8BD9-C1B12E12A3DD}"/>
    <cellStyle name="SAPBEXHLevel0X 2 3 2" xfId="2586" xr:uid="{DEC3D14B-307C-4144-94C1-C8E93B511F36}"/>
    <cellStyle name="SAPBEXHLevel0X 2 3 2 2" xfId="4059" xr:uid="{394EDC5D-53CE-44D5-AB9B-37A540B130E4}"/>
    <cellStyle name="SAPBEXHLevel0X 2 3 3" xfId="1789" xr:uid="{49398512-A5EF-4328-8738-0E82DDC94A6E}"/>
    <cellStyle name="SAPBEXHLevel0X 2 3 4" xfId="3364" xr:uid="{455B7827-59F7-472B-9E7E-E350477DA7DA}"/>
    <cellStyle name="SAPBEXHLevel0X 2 3 5" xfId="3788" xr:uid="{DA990B90-39F9-448B-94F8-ED17D5909FDE}"/>
    <cellStyle name="SAPBEXHLevel0X 2 4" xfId="1612" xr:uid="{76B8868F-B4DF-47F1-ADCD-95A795C57B92}"/>
    <cellStyle name="SAPBEXHLevel0X 2 4 2" xfId="3726" xr:uid="{795EBCF9-B7E7-4877-9A38-17AE324A74FB}"/>
    <cellStyle name="SAPBEXHLevel0X 2 5" xfId="3362" xr:uid="{2911457B-A894-456A-A402-94D10B47DC55}"/>
    <cellStyle name="SAPBEXHLevel0X 3" xfId="214" xr:uid="{35F07873-EB67-4D4A-9103-6A49D1F5802B}"/>
    <cellStyle name="SAPBEXHLevel0X 3 2" xfId="786" xr:uid="{267ED331-A05E-4A32-A617-F3AED4679516}"/>
    <cellStyle name="SAPBEXHLevel0X 3 2 2" xfId="1791" xr:uid="{2FD8F955-57AA-4F22-BC40-0B019AA79562}"/>
    <cellStyle name="SAPBEXHLevel0X 3 2 2 2" xfId="3790" xr:uid="{1FE238AC-4687-4784-825E-4CEEC24E5D0E}"/>
    <cellStyle name="SAPBEXHLevel0X 3 2 3" xfId="1614" xr:uid="{AE70204A-39A7-4E0C-80B6-F2EFDB346E3C}"/>
    <cellStyle name="SAPBEXHLevel0X 3 2 3 2" xfId="3728" xr:uid="{14ADA946-D288-4D74-8C4D-0D37A21DBFD0}"/>
    <cellStyle name="SAPBEXHLevel0X 3 2 4" xfId="3365" xr:uid="{7072AC8A-3EA5-437D-B0BD-8241EE250EC6}"/>
    <cellStyle name="SAPBEXHLevel0X 3 3" xfId="787" xr:uid="{5A42B4F9-330C-49A6-AEAC-897988CB3624}"/>
    <cellStyle name="SAPBEXHLevel0X 3 3 2" xfId="2587" xr:uid="{23BFC781-5A51-4BF3-A1B3-CA207AF012A0}"/>
    <cellStyle name="SAPBEXHLevel0X 3 3 2 2" xfId="4060" xr:uid="{BC51C938-C0BD-4B3F-B00D-E5F9A2B2F122}"/>
    <cellStyle name="SAPBEXHLevel0X 3 3 3" xfId="3366" xr:uid="{A9D34D48-9052-4A8E-B0BA-F157D195583E}"/>
    <cellStyle name="SAPBEXHLevel0X 3 4" xfId="788" xr:uid="{A2FA8486-6BFF-4D7F-AA21-E0EC25D5424F}"/>
    <cellStyle name="SAPBEXHLevel0X 3 4 2" xfId="2588" xr:uid="{6FFD9C73-C1F5-4D56-BE1F-D5B14420FDC7}"/>
    <cellStyle name="SAPBEXHLevel0X 3 4 2 2" xfId="4061" xr:uid="{F358D3AB-126A-4501-A84A-9F2EDD22FA15}"/>
    <cellStyle name="SAPBEXHLevel0X 3 4 3" xfId="1792" xr:uid="{B2FAFDA4-FB00-4077-B911-68C7859A5C7E}"/>
    <cellStyle name="SAPBEXHLevel0X 3 4 4" xfId="3367" xr:uid="{8FDC1D12-2434-4C3F-B9E0-2AE656DF1455}"/>
    <cellStyle name="SAPBEXHLevel0X 3 4 5" xfId="3791" xr:uid="{F6F2948F-D4B8-44B5-89BA-BA04B545A1E2}"/>
    <cellStyle name="SAPBEXHLevel0X 3 5" xfId="1790" xr:uid="{C5570A3B-19AF-4BAF-B3BC-2F64095AB6D4}"/>
    <cellStyle name="SAPBEXHLevel0X 3 5 2" xfId="2589" xr:uid="{59256FD6-459A-4147-82B4-AC67FEB90C43}"/>
    <cellStyle name="SAPBEXHLevel0X 3 5 2 2" xfId="4062" xr:uid="{B85B7CC7-E432-47A2-914B-17677DECDCE4}"/>
    <cellStyle name="SAPBEXHLevel0X 3 5 3" xfId="3789" xr:uid="{D9D61FAB-05EC-4161-AE81-B69746CF2F6E}"/>
    <cellStyle name="SAPBEXHLevel0X 3 6" xfId="1613" xr:uid="{F0176BC6-1F05-41AF-8C05-D0351D9CBE6D}"/>
    <cellStyle name="SAPBEXHLevel0X 3 6 2" xfId="3727" xr:uid="{8931493D-695F-45CE-939E-C0EDE1D01BFE}"/>
    <cellStyle name="SAPBEXHLevel0X 3 7" xfId="785" xr:uid="{9CC84A13-F347-44A1-A433-1859C825248C}"/>
    <cellStyle name="SAPBEXHLevel0X 4" xfId="789" xr:uid="{32BC244E-DBF7-4ACB-BC80-CEC1C3F31A0E}"/>
    <cellStyle name="SAPBEXHLevel0X 4 2" xfId="790" xr:uid="{DE90C20A-B9C4-403E-A656-2044C8EEE56D}"/>
    <cellStyle name="SAPBEXHLevel0X 4 2 2" xfId="791" xr:uid="{E0B3AC1B-0711-4DFE-978D-EC20B7E064E4}"/>
    <cellStyle name="SAPBEXHLevel0X 4 2 2 2" xfId="1794" xr:uid="{AB15E581-5DC2-4EB0-AED6-EB51C946EEE3}"/>
    <cellStyle name="SAPBEXHLevel0X 4 2 2 2 2" xfId="2590" xr:uid="{63399242-49ED-4BDC-8060-2AB13548B1DB}"/>
    <cellStyle name="SAPBEXHLevel0X 4 2 2 2 2 2" xfId="4063" xr:uid="{59C9DB87-62C6-41B1-859E-0B336E70C572}"/>
    <cellStyle name="SAPBEXHLevel0X 4 2 2 2 3" xfId="3793" xr:uid="{1D196D70-4D20-4E64-982E-FD71C1AC2D9C}"/>
    <cellStyle name="SAPBEXHLevel0X 4 2 2 3" xfId="2591" xr:uid="{42E776F9-6552-4AEC-8014-654D546B9835}"/>
    <cellStyle name="SAPBEXHLevel0X 4 2 2 3 2" xfId="4064" xr:uid="{740DD440-5B18-4492-AAD3-B072694BD7C1}"/>
    <cellStyle name="SAPBEXHLevel0X 4 2 2 4" xfId="3369" xr:uid="{45947CA6-F78D-45C4-965C-38E0ECEED60B}"/>
    <cellStyle name="SAPBEXHLevel0X 4 2 3" xfId="1795" xr:uid="{5E59B7C0-144F-48AD-A677-3289A9CF8047}"/>
    <cellStyle name="SAPBEXHLevel0X 4 2 3 2" xfId="2592" xr:uid="{CD64FB72-FC66-4C74-A68C-FEDF2FB9A580}"/>
    <cellStyle name="SAPBEXHLevel0X 4 2 3 2 2" xfId="4065" xr:uid="{3F4DB28B-4275-4B65-BC48-663288F03EBE}"/>
    <cellStyle name="SAPBEXHLevel0X 4 2 3 3" xfId="3794" xr:uid="{92D3F999-25E5-4732-9766-6BD1007EF911}"/>
    <cellStyle name="SAPBEXHLevel0X 4 2 4" xfId="2030" xr:uid="{61ADA0B8-62C3-4B1D-AD6F-784090CA9DA5}"/>
    <cellStyle name="SAPBEXHLevel0X 4 2 4 2" xfId="2593" xr:uid="{7F1AECBE-F604-484B-AF07-E31F08543A67}"/>
    <cellStyle name="SAPBEXHLevel0X 4 2 4 2 2" xfId="4066" xr:uid="{59F2293F-E70A-445A-B34A-47EDC77AB681}"/>
    <cellStyle name="SAPBEXHLevel0X 4 2 4 3" xfId="3954" xr:uid="{4D338135-A151-41A1-8820-171E3F5D6341}"/>
    <cellStyle name="SAPBEXHLevel0X 4 2 5" xfId="2594" xr:uid="{3E206E2D-EDA4-4138-8A12-9141C1D27793}"/>
    <cellStyle name="SAPBEXHLevel0X 4 2 5 2" xfId="4067" xr:uid="{FEA7C470-9102-4CD9-A83D-7EC815A3A145}"/>
    <cellStyle name="SAPBEXHLevel0X 4 2 6" xfId="3368" xr:uid="{B7D5C73D-506F-4C2A-92B1-3A218A834FF0}"/>
    <cellStyle name="SAPBEXHLevel0X 4 3" xfId="792" xr:uid="{A229E424-0811-4158-9825-576A8797BC28}"/>
    <cellStyle name="SAPBEXHLevel0X 4 3 2" xfId="1796" xr:uid="{EF0788CE-6413-4A9B-9EA1-FD6A95CCAE93}"/>
    <cellStyle name="SAPBEXHLevel0X 4 3 2 2" xfId="2595" xr:uid="{F5D02419-6D17-49EF-87FA-2E9EB6D2DFDB}"/>
    <cellStyle name="SAPBEXHLevel0X 4 3 2 2 2" xfId="4068" xr:uid="{89844C4F-42F5-4EF7-B441-47E4AC2F7F9A}"/>
    <cellStyle name="SAPBEXHLevel0X 4 3 2 3" xfId="3795" xr:uid="{A10E973B-5262-46E3-93D7-541F30C0D77B}"/>
    <cellStyle name="SAPBEXHLevel0X 4 3 3" xfId="2596" xr:uid="{570B2B61-49CE-45E3-B560-D5FFF816654E}"/>
    <cellStyle name="SAPBEXHLevel0X 4 3 3 2" xfId="2597" xr:uid="{EFCB93EB-0947-4B83-A378-155BF1ADF06D}"/>
    <cellStyle name="SAPBEXHLevel0X 4 3 3 2 2" xfId="4070" xr:uid="{D3F1E63D-12EB-4419-A2E2-BE109CEE4DF3}"/>
    <cellStyle name="SAPBEXHLevel0X 4 3 3 3" xfId="4069" xr:uid="{9D0E058C-E364-448A-8D51-E099286C9566}"/>
    <cellStyle name="SAPBEXHLevel0X 4 3 4" xfId="2598" xr:uid="{006E8E8E-23FA-42C4-87BD-44CFE1A38116}"/>
    <cellStyle name="SAPBEXHLevel0X 4 3 4 2" xfId="4071" xr:uid="{D8808A6E-EAB4-4539-AF23-5E7EA617C02D}"/>
    <cellStyle name="SAPBEXHLevel0X 4 3 5" xfId="3370" xr:uid="{DDF57A7A-AFBD-4B8E-B2DB-8C7B2CD562D7}"/>
    <cellStyle name="SAPBEXHLevel0X 4 4" xfId="793" xr:uid="{D59134BE-8F14-4540-8F52-7B22E49F1BDA}"/>
    <cellStyle name="SAPBEXHLevel0X 4 4 2" xfId="1797" xr:uid="{89C1BB62-C0A6-4215-8BDB-C0B6CEBCFD6C}"/>
    <cellStyle name="SAPBEXHLevel0X 4 4 2 2" xfId="2599" xr:uid="{864CE781-DCFB-4748-A854-4D39EFA88D98}"/>
    <cellStyle name="SAPBEXHLevel0X 4 4 2 2 2" xfId="4072" xr:uid="{A18D3132-5770-4008-A96D-C8787F3A63BE}"/>
    <cellStyle name="SAPBEXHLevel0X 4 4 2 3" xfId="3796" xr:uid="{92FABD3B-1FFA-46F2-83F0-D2EDA657019A}"/>
    <cellStyle name="SAPBEXHLevel0X 4 4 3" xfId="2600" xr:uid="{4C32268B-7F8A-43CC-8749-A7B86E73BDF3}"/>
    <cellStyle name="SAPBEXHLevel0X 4 4 3 2" xfId="2601" xr:uid="{5E012A41-35C7-45C6-B5BB-1D29899D87B2}"/>
    <cellStyle name="SAPBEXHLevel0X 4 4 3 2 2" xfId="4074" xr:uid="{792AE979-01CF-46CB-97C2-96744A9A71BF}"/>
    <cellStyle name="SAPBEXHLevel0X 4 4 3 3" xfId="4073" xr:uid="{4CC48654-9746-4A70-9F16-7346B4CEC20F}"/>
    <cellStyle name="SAPBEXHLevel0X 4 4 4" xfId="2602" xr:uid="{197719A2-D7EC-44C2-8AFF-284CAE9DC78E}"/>
    <cellStyle name="SAPBEXHLevel0X 4 4 4 2" xfId="4075" xr:uid="{BDDF14E0-8146-4CDA-BEBA-BB7AD91FE8E8}"/>
    <cellStyle name="SAPBEXHLevel0X 4 4 5" xfId="3371" xr:uid="{CDB43FEA-1EB0-41C6-88B5-8771DC45AF02}"/>
    <cellStyle name="SAPBEXHLevel0X 4 5" xfId="794" xr:uid="{A36024C7-B681-4064-8EEE-6CABE48FDA76}"/>
    <cellStyle name="SAPBEXHLevel0X 4 5 2" xfId="795" xr:uid="{8E6C745D-2AE3-4628-AD0B-3FDBE80D7727}"/>
    <cellStyle name="SAPBEXHLevel0X 4 5 2 2" xfId="2603" xr:uid="{4A54A860-012A-4F9A-93BA-0B5F8A015511}"/>
    <cellStyle name="SAPBEXHLevel0X 4 5 2 2 2" xfId="4076" xr:uid="{382A63EF-99CA-4599-9DD0-260AE7BDEA85}"/>
    <cellStyle name="SAPBEXHLevel0X 4 5 2 3" xfId="3373" xr:uid="{E26EB28B-6B9A-4ECF-9858-2EC3ADA18D9C}"/>
    <cellStyle name="SAPBEXHLevel0X 4 5 3" xfId="1799" xr:uid="{3A6EF92C-DA9E-4159-A5C8-C69B444D496F}"/>
    <cellStyle name="SAPBEXHLevel0X 4 5 3 2" xfId="2604" xr:uid="{D534F1DD-F934-4B05-8BFA-AFB470540B5B}"/>
    <cellStyle name="SAPBEXHLevel0X 4 5 3 2 2" xfId="4077" xr:uid="{D753238B-AA94-437B-9215-D19CAA04A0E7}"/>
    <cellStyle name="SAPBEXHLevel0X 4 5 3 3" xfId="3798" xr:uid="{69A51A35-1854-4658-BDC6-0640B5AFC9E1}"/>
    <cellStyle name="SAPBEXHLevel0X 4 5 4" xfId="2605" xr:uid="{25534F58-8AC1-496F-A5AB-43D289286C57}"/>
    <cellStyle name="SAPBEXHLevel0X 4 5 4 2" xfId="4078" xr:uid="{1CC41B6A-08B9-40B3-859D-15E2E88FC87B}"/>
    <cellStyle name="SAPBEXHLevel0X 4 5 5" xfId="2606" xr:uid="{5CE32A59-3E4C-44ED-B1B5-2ED9D7003C0B}"/>
    <cellStyle name="SAPBEXHLevel0X 4 5 5 2" xfId="4079" xr:uid="{038849F7-474D-4DB6-83C9-3EC738FB5D59}"/>
    <cellStyle name="SAPBEXHLevel0X 4 5 6" xfId="1798" xr:uid="{AC53A162-573A-4382-9038-824E20685C72}"/>
    <cellStyle name="SAPBEXHLevel0X 4 5 7" xfId="3372" xr:uid="{D164C8A8-270A-4BFD-BF83-C4F62C3C9EE8}"/>
    <cellStyle name="SAPBEXHLevel0X 4 5 8" xfId="3797" xr:uid="{CE731340-FA6B-4B92-A6B1-EFA29F80BBD9}"/>
    <cellStyle name="SAPBEXHLevel0X 4 6" xfId="796" xr:uid="{A4490ECE-3D06-4634-B773-143ABF869BAB}"/>
    <cellStyle name="SAPBEXHLevel0X 4 6 2" xfId="1800" xr:uid="{3345CB64-4987-4D5B-9288-76B2BBD9EB6B}"/>
    <cellStyle name="SAPBEXHLevel0X 4 6 2 2" xfId="2607" xr:uid="{666AF262-1D3B-4E83-BDD0-5F533FE8FE65}"/>
    <cellStyle name="SAPBEXHLevel0X 4 6 2 2 2" xfId="4080" xr:uid="{0099658D-7114-459B-8FE6-8BB46D209D5F}"/>
    <cellStyle name="SAPBEXHLevel0X 4 6 2 3" xfId="3799" xr:uid="{E7837533-4334-4079-A578-88070669D054}"/>
    <cellStyle name="SAPBEXHLevel0X 4 6 3" xfId="2608" xr:uid="{06BA1CBC-8946-42C7-A310-5CDBC05BDAA2}"/>
    <cellStyle name="SAPBEXHLevel0X 4 6 3 2" xfId="4081" xr:uid="{70A66380-9CB5-4ED0-B769-3337328B956D}"/>
    <cellStyle name="SAPBEXHLevel0X 4 6 4" xfId="3374" xr:uid="{12B05EEC-705D-4ADC-B0E4-01BD5D8C1EC9}"/>
    <cellStyle name="SAPBEXHLevel0X 4 7" xfId="797" xr:uid="{97E968CC-1A00-46CF-A468-7732FA6CFC5C}"/>
    <cellStyle name="SAPBEXHLevel0X 4 7 2" xfId="1793" xr:uid="{80E6678A-4835-4CA2-90DB-6599BECA671B}"/>
    <cellStyle name="SAPBEXHLevel0X 4 7 3" xfId="3375" xr:uid="{15182A52-77E4-4EA5-B7AF-223B9F1CF5ED}"/>
    <cellStyle name="SAPBEXHLevel0X 4 7 4" xfId="3792" xr:uid="{25C98EF5-C80C-4F92-BB39-0AACF5C7F7B8}"/>
    <cellStyle name="SAPBEXHLevel0X 4 8" xfId="1615" xr:uid="{0E593D4B-DE83-4F81-81C7-B12FEEC3A6F5}"/>
    <cellStyle name="SAPBEXHLevel0X 4 8 2" xfId="3729" xr:uid="{5CFA76D9-A26A-474D-8C09-66839502954A}"/>
    <cellStyle name="SAPBEXHLevel0X 5" xfId="798" xr:uid="{541FD3C5-7461-4E08-9F45-AC390232569A}"/>
    <cellStyle name="SAPBEXHLevel0X 5 2" xfId="799" xr:uid="{C6BADB63-18F0-4E90-9B19-0E491AAB8478}"/>
    <cellStyle name="SAPBEXHLevel0X 5 2 2" xfId="1801" xr:uid="{41B3FAE0-CCD1-4254-B27A-30B57191AF31}"/>
    <cellStyle name="SAPBEXHLevel0X 5 2 2 2" xfId="2609" xr:uid="{32F8DD7F-A217-47F6-ABFB-B96D98CF2426}"/>
    <cellStyle name="SAPBEXHLevel0X 5 2 2 2 2" xfId="4082" xr:uid="{F454AD92-8246-4D0C-B5D7-21CA6DE5CB1E}"/>
    <cellStyle name="SAPBEXHLevel0X 5 2 2 3" xfId="3800" xr:uid="{AC7240ED-900C-416A-80B4-B89070D188CF}"/>
    <cellStyle name="SAPBEXHLevel0X 5 2 3" xfId="2610" xr:uid="{33BE0CE7-E6B3-4EC1-8703-615F86E37F5D}"/>
    <cellStyle name="SAPBEXHLevel0X 5 2 3 2" xfId="2611" xr:uid="{7AE031FC-5ED3-4F48-B0EC-873E1FDBBFE1}"/>
    <cellStyle name="SAPBEXHLevel0X 5 2 3 2 2" xfId="4084" xr:uid="{9853C757-2F55-45E8-B2BF-41A506ABBC50}"/>
    <cellStyle name="SAPBEXHLevel0X 5 2 3 3" xfId="4083" xr:uid="{50C10A1D-46D3-4FAE-B6A1-D84423204A11}"/>
    <cellStyle name="SAPBEXHLevel0X 5 2 4" xfId="2612" xr:uid="{27B1F86A-43E3-488D-BCEE-92630AAD1141}"/>
    <cellStyle name="SAPBEXHLevel0X 5 2 4 2" xfId="4085" xr:uid="{83CEBFED-60C4-4DDE-ABC4-ACB5EA4EB2D8}"/>
    <cellStyle name="SAPBEXHLevel0X 5 2 5" xfId="3377" xr:uid="{5E858B1B-D81B-4DBA-8C3A-5AB6EF2DA610}"/>
    <cellStyle name="SAPBEXHLevel0X 5 3" xfId="800" xr:uid="{54F88E2A-96F5-43EA-A946-CD8853C65378}"/>
    <cellStyle name="SAPBEXHLevel0X 5 3 2" xfId="1802" xr:uid="{C28F91FB-D090-4DAA-AD63-6775BD7E186F}"/>
    <cellStyle name="SAPBEXHLevel0X 5 3 2 2" xfId="2613" xr:uid="{DCE401E3-D149-4175-91D8-1C1B722B26C3}"/>
    <cellStyle name="SAPBEXHLevel0X 5 3 2 2 2" xfId="4086" xr:uid="{9C995501-2648-499E-8497-16D2B7ACAAB6}"/>
    <cellStyle name="SAPBEXHLevel0X 5 3 2 3" xfId="3801" xr:uid="{0EBB6081-E5DE-4277-8764-34AFA5FE23EA}"/>
    <cellStyle name="SAPBEXHLevel0X 5 3 3" xfId="2614" xr:uid="{266EB8D7-7AC0-4D23-9B79-2C3E45857AF3}"/>
    <cellStyle name="SAPBEXHLevel0X 5 3 3 2" xfId="2615" xr:uid="{3C7D01F8-0BBE-4DC7-BE31-893A70E1CC75}"/>
    <cellStyle name="SAPBEXHLevel0X 5 3 3 2 2" xfId="4088" xr:uid="{80DB90CD-63EE-4F62-B9ED-C8310105671A}"/>
    <cellStyle name="SAPBEXHLevel0X 5 3 3 3" xfId="4087" xr:uid="{1BDA3843-6D21-4768-816A-2CEB1BAC3A44}"/>
    <cellStyle name="SAPBEXHLevel0X 5 3 4" xfId="2616" xr:uid="{D44D52CB-2E68-4A0A-8DC8-DB1E990CA9C3}"/>
    <cellStyle name="SAPBEXHLevel0X 5 3 4 2" xfId="4089" xr:uid="{DFDADEA8-8EE3-4BD7-8327-841F2E807CE7}"/>
    <cellStyle name="SAPBEXHLevel0X 5 3 5" xfId="3378" xr:uid="{7F9AB234-489A-4EEB-92C1-4340D61670C1}"/>
    <cellStyle name="SAPBEXHLevel0X 5 4" xfId="801" xr:uid="{7FA7296A-D416-4527-8184-94ACF31248A8}"/>
    <cellStyle name="SAPBEXHLevel0X 5 4 2" xfId="802" xr:uid="{645FDA7A-D536-47F8-9A62-8C9C7D805AED}"/>
    <cellStyle name="SAPBEXHLevel0X 5 4 2 2" xfId="2617" xr:uid="{8515B30A-B1E2-4E10-934F-8698BB7BEDF4}"/>
    <cellStyle name="SAPBEXHLevel0X 5 4 2 2 2" xfId="4090" xr:uid="{AE6B6AF8-7FC1-49AE-AD2D-7238BB2387E5}"/>
    <cellStyle name="SAPBEXHLevel0X 5 4 2 3" xfId="3380" xr:uid="{6FEDCC21-FB90-4474-B5C3-C7970264C712}"/>
    <cellStyle name="SAPBEXHLevel0X 5 4 3" xfId="803" xr:uid="{82B861FA-B500-4180-9042-C5F9E3267336}"/>
    <cellStyle name="SAPBEXHLevel0X 5 4 3 2" xfId="2618" xr:uid="{BFCD65B3-6DC6-4018-9D62-3CFB04E778E3}"/>
    <cellStyle name="SAPBEXHLevel0X 5 4 3 2 2" xfId="4091" xr:uid="{CDB94F95-FD64-47D2-8449-127A81F8154D}"/>
    <cellStyle name="SAPBEXHLevel0X 5 4 3 3" xfId="3381" xr:uid="{1CECD954-F8A4-4C59-8860-99AF6E0B8879}"/>
    <cellStyle name="SAPBEXHLevel0X 5 4 4" xfId="1803" xr:uid="{06166D77-2A32-42DD-9AE6-5A2BEEDB2074}"/>
    <cellStyle name="SAPBEXHLevel0X 5 4 4 2" xfId="2619" xr:uid="{70EA444A-C191-49AE-8D47-42277F152BBA}"/>
    <cellStyle name="SAPBEXHLevel0X 5 4 4 2 2" xfId="4092" xr:uid="{350DB471-6F31-4DEB-AAB3-D8733CA7B094}"/>
    <cellStyle name="SAPBEXHLevel0X 5 4 4 3" xfId="3802" xr:uid="{0500FA89-513C-420E-A422-6CA3B3C08D7F}"/>
    <cellStyle name="SAPBEXHLevel0X 5 4 5" xfId="1804" xr:uid="{9A498554-FC1F-488A-863B-A3DD04FB4B4C}"/>
    <cellStyle name="SAPBEXHLevel0X 5 4 5 2" xfId="2620" xr:uid="{C8E24E8A-8DCD-4FFD-9245-564C4C801058}"/>
    <cellStyle name="SAPBEXHLevel0X 5 4 5 2 2" xfId="2621" xr:uid="{C8EAE8F1-6707-4F53-A123-DC3646D3CE0B}"/>
    <cellStyle name="SAPBEXHLevel0X 5 4 5 2 2 2" xfId="4094" xr:uid="{2B6A17AF-166F-4189-A6F3-022AB78BC9AA}"/>
    <cellStyle name="SAPBEXHLevel0X 5 4 5 2 3" xfId="4093" xr:uid="{5C06C9E3-3CDA-4B55-9451-CEEBC69135E8}"/>
    <cellStyle name="SAPBEXHLevel0X 5 4 5 3" xfId="2622" xr:uid="{4C4EDAC5-E723-4BCE-8981-3829FD0A4FF4}"/>
    <cellStyle name="SAPBEXHLevel0X 5 4 5 3 2" xfId="4095" xr:uid="{8879924D-5CF2-43AB-A856-A24DE38BE336}"/>
    <cellStyle name="SAPBEXHLevel0X 5 4 5 4" xfId="3803" xr:uid="{1BA7D98A-8277-4D8A-B3F2-328AF4C5D2F9}"/>
    <cellStyle name="SAPBEXHLevel0X 5 4 6" xfId="2623" xr:uid="{9B990071-81D6-42AA-8105-A7CFEEC3D5BA}"/>
    <cellStyle name="SAPBEXHLevel0X 5 4 6 2" xfId="4096" xr:uid="{FE4F0203-00CF-41F6-B7C8-BC92F0228EA1}"/>
    <cellStyle name="SAPBEXHLevel0X 5 4 7" xfId="3379" xr:uid="{E3C76272-CF5B-4F1E-A8E9-84EA9BC89F63}"/>
    <cellStyle name="SAPBEXHLevel0X 5 5" xfId="804" xr:uid="{38A2093D-4F9A-4B91-B740-AB9DFB548EAC}"/>
    <cellStyle name="SAPBEXHLevel0X 5 5 2" xfId="3382" xr:uid="{8DF98B64-972F-4444-A85F-2BBA59C50D09}"/>
    <cellStyle name="SAPBEXHLevel0X 5 6" xfId="3376" xr:uid="{EC0CE604-1464-41C5-AB30-37265C307A5D}"/>
    <cellStyle name="SAPBEXHLevel0X 6" xfId="805" xr:uid="{0CE8BE28-FBB3-4403-8C5E-9B3CAB2A33F4}"/>
    <cellStyle name="SAPBEXHLevel0X 6 2" xfId="806" xr:uid="{F26D9F6B-849C-494B-8E7D-D731CCFB31EB}"/>
    <cellStyle name="SAPBEXHLevel0X 6 2 2" xfId="1805" xr:uid="{EB659ACF-165C-4885-9B0B-54ABDA034473}"/>
    <cellStyle name="SAPBEXHLevel0X 6 2 2 2" xfId="2624" xr:uid="{C5180793-9A6D-4F12-8708-6F582F37311B}"/>
    <cellStyle name="SAPBEXHLevel0X 6 2 2 2 2" xfId="4097" xr:uid="{CEB18C19-5BC8-4EF9-904A-CB9D98395AFA}"/>
    <cellStyle name="SAPBEXHLevel0X 6 2 2 3" xfId="3804" xr:uid="{BEF11906-88F2-46C4-8F14-21DD6C0195F9}"/>
    <cellStyle name="SAPBEXHLevel0X 6 2 3" xfId="2625" xr:uid="{BB2BE4A9-DEA9-41CE-BC0B-CB08418DA948}"/>
    <cellStyle name="SAPBEXHLevel0X 6 2 3 2" xfId="4098" xr:uid="{0E462467-EE11-4958-AA4C-30BEBD38A844}"/>
    <cellStyle name="SAPBEXHLevel0X 6 2 4" xfId="3384" xr:uid="{0B6A439E-6A89-4FCA-BBAD-69E867C358FA}"/>
    <cellStyle name="SAPBEXHLevel0X 6 3" xfId="807" xr:uid="{17D3EC17-C3D4-4142-AC58-27CE620B3F8E}"/>
    <cellStyle name="SAPBEXHLevel0X 6 3 2" xfId="1807" xr:uid="{228C07AC-CC93-4D5E-8F15-B6D09A22B83E}"/>
    <cellStyle name="SAPBEXHLevel0X 6 3 2 2" xfId="2626" xr:uid="{90EB1112-D6BD-485D-AED0-5D044156644C}"/>
    <cellStyle name="SAPBEXHLevel0X 6 3 2 2 2" xfId="4099" xr:uid="{B9E1AD2D-F54E-4DCE-8F0E-54F3952BAE73}"/>
    <cellStyle name="SAPBEXHLevel0X 6 3 2 3" xfId="3806" xr:uid="{E0EEAED8-97AF-4893-95E6-D8DED7C2CACB}"/>
    <cellStyle name="SAPBEXHLevel0X 6 3 3" xfId="2627" xr:uid="{E368D168-CD6A-424E-B971-5E072D933EFF}"/>
    <cellStyle name="SAPBEXHLevel0X 6 3 3 2" xfId="2628" xr:uid="{89C51DB3-DC98-4FB1-A99E-D021C1AB8169}"/>
    <cellStyle name="SAPBEXHLevel0X 6 3 3 2 2" xfId="4101" xr:uid="{9E734812-90AE-4283-9BEE-6FB7A684AE39}"/>
    <cellStyle name="SAPBEXHLevel0X 6 3 3 3" xfId="4100" xr:uid="{DB1C8E7C-F8F0-463C-B741-9F241871DEBE}"/>
    <cellStyle name="SAPBEXHLevel0X 6 3 4" xfId="2629" xr:uid="{2FFC7FE5-046F-45C3-9C25-C4E121ED2722}"/>
    <cellStyle name="SAPBEXHLevel0X 6 3 4 2" xfId="4102" xr:uid="{1C3D3159-56C6-4234-AC30-CF4B92331736}"/>
    <cellStyle name="SAPBEXHLevel0X 6 3 5" xfId="1806" xr:uid="{7C6A89CD-C8F4-40BC-9573-6FE4C4031151}"/>
    <cellStyle name="SAPBEXHLevel0X 6 3 6" xfId="3385" xr:uid="{E4F89F1B-D53D-439A-852D-068FA10A7575}"/>
    <cellStyle name="SAPBEXHLevel0X 6 3 7" xfId="3805" xr:uid="{688F0110-C1B1-4B88-9E6C-7E5D81FC523B}"/>
    <cellStyle name="SAPBEXHLevel0X 6 4" xfId="1808" xr:uid="{C8A619F1-B7CD-4A41-8864-8D99EAB8BF99}"/>
    <cellStyle name="SAPBEXHLevel0X 6 4 2" xfId="2630" xr:uid="{8F85000A-7BD5-4218-A5CD-47D7E5448CDF}"/>
    <cellStyle name="SAPBEXHLevel0X 6 4 2 2" xfId="4103" xr:uid="{72E445E7-BD9B-4770-9C91-6B8D702F726D}"/>
    <cellStyle name="SAPBEXHLevel0X 6 4 3" xfId="3807" xr:uid="{FF092E9A-6270-4B5C-8318-3CBDB312D344}"/>
    <cellStyle name="SAPBEXHLevel0X 6 5" xfId="2631" xr:uid="{7110DCCD-9835-42B9-A44C-49F5A8E86E86}"/>
    <cellStyle name="SAPBEXHLevel0X 6 5 2" xfId="2632" xr:uid="{B4E6826B-63EB-412D-9A76-A3170C73237B}"/>
    <cellStyle name="SAPBEXHLevel0X 6 5 2 2" xfId="4105" xr:uid="{7E6077C2-20A8-43A4-AC91-5D9EAAD55379}"/>
    <cellStyle name="SAPBEXHLevel0X 6 5 3" xfId="4104" xr:uid="{940CAA86-22DA-4AF7-AEA3-4FA9BDFF012B}"/>
    <cellStyle name="SAPBEXHLevel0X 6 6" xfId="2633" xr:uid="{3EF95D7D-B832-4A9A-B244-AC6739AF9600}"/>
    <cellStyle name="SAPBEXHLevel0X 6 6 2" xfId="4106" xr:uid="{BFC36DE5-8891-4CB4-9165-A079F01FA5A9}"/>
    <cellStyle name="SAPBEXHLevel0X 6 7" xfId="3383" xr:uid="{F99015E7-E743-4FBA-8301-4AE9775A800A}"/>
    <cellStyle name="SAPBEXHLevel0X 7" xfId="808" xr:uid="{663BCB50-F123-44DD-929F-32B74DC88463}"/>
    <cellStyle name="SAPBEXHLevel0X 7 2" xfId="809" xr:uid="{D8981D83-ADB7-4926-B4CA-939E7C7F45EA}"/>
    <cellStyle name="SAPBEXHLevel0X 7 2 2" xfId="2634" xr:uid="{75F2CD80-73FC-4EE8-882D-CAD31DAAC050}"/>
    <cellStyle name="SAPBEXHLevel0X 7 2 2 2" xfId="4107" xr:uid="{F6D9D765-33E6-47D6-A0B9-2A00E6560075}"/>
    <cellStyle name="SAPBEXHLevel0X 7 2 3" xfId="3387" xr:uid="{40530AF9-7F76-48A6-9A12-3A16F3A4948A}"/>
    <cellStyle name="SAPBEXHLevel0X 7 3" xfId="2635" xr:uid="{F16B661A-C4CE-439A-9188-A093452628BA}"/>
    <cellStyle name="SAPBEXHLevel0X 7 3 2" xfId="2636" xr:uid="{79354895-CE61-479B-A80F-2A8AE0558179}"/>
    <cellStyle name="SAPBEXHLevel0X 7 3 2 2" xfId="4109" xr:uid="{70368006-4573-408F-BBE0-C807B276566F}"/>
    <cellStyle name="SAPBEXHLevel0X 7 3 3" xfId="4108" xr:uid="{0D3B0314-675C-4F85-8AF7-E36E7D6C2DA7}"/>
    <cellStyle name="SAPBEXHLevel0X 7 4" xfId="3386" xr:uid="{74A3C18B-F1A9-4D97-BE4B-AEE4343E806F}"/>
    <cellStyle name="SAPBEXHLevel0X 8" xfId="810" xr:uid="{DD8C6F78-A976-46B0-BFC6-8C39E3E69980}"/>
    <cellStyle name="SAPBEXHLevel0X 8 2" xfId="2637" xr:uid="{C93C6F53-38BE-44BA-8390-99136692965F}"/>
    <cellStyle name="SAPBEXHLevel0X 8 2 2" xfId="2638" xr:uid="{5042233C-3240-4A7C-8197-CF6C448AEBDA}"/>
    <cellStyle name="SAPBEXHLevel0X 8 2 2 2" xfId="4111" xr:uid="{A181FDFD-86CD-41EE-8C80-9A1F09F95E85}"/>
    <cellStyle name="SAPBEXHLevel0X 8 2 3" xfId="4110" xr:uid="{57F58E89-CD42-478C-8448-DD57D38BC7D6}"/>
    <cellStyle name="SAPBEXHLevel0X 8 3" xfId="3388" xr:uid="{0ACA4111-B4A7-478E-9F2F-3D7BAF9942C1}"/>
    <cellStyle name="SAPBEXHLevel0X 9" xfId="811" xr:uid="{7A2DF75B-D9BA-4671-A132-66D1EAC65770}"/>
    <cellStyle name="SAPBEXHLevel0X 9 2" xfId="1315" xr:uid="{C6AACF73-52FE-48E1-930A-C72AE22B7E35}"/>
    <cellStyle name="SAPBEXHLevel0X 9 2 2" xfId="2639" xr:uid="{0D250752-96A7-422E-8B57-5CEF9E022782}"/>
    <cellStyle name="SAPBEXHLevel0X 9 2 3" xfId="4112" xr:uid="{F3E7C1CA-3372-4586-A6E0-75646AEB9052}"/>
    <cellStyle name="SAPBEXHLevel0X 9 3" xfId="1809" xr:uid="{218003BB-9FEE-436D-8E85-2ACF9E2E355E}"/>
    <cellStyle name="SAPBEXHLevel0X 9 4" xfId="3389" xr:uid="{EF7674F5-457E-43CC-AEEE-C4CA735F5E44}"/>
    <cellStyle name="SAPBEXHLevel0X 9 5" xfId="3808" xr:uid="{EDA19720-F4CE-47D2-AFFE-B8471FA8E256}"/>
    <cellStyle name="SAPBEXHLevel1" xfId="90" xr:uid="{88BAC19A-399D-4955-835D-AAFA1464F22D}"/>
    <cellStyle name="SAPBEXHLevel1 10" xfId="1331" xr:uid="{39B2324E-6263-44E2-B5A6-683160D67E85}"/>
    <cellStyle name="SAPBEXHLevel1 10 2" xfId="1811" xr:uid="{C2E12757-2B5F-43F2-B445-DB4FAC82985F}"/>
    <cellStyle name="SAPBEXHLevel1 10 2 2" xfId="2640" xr:uid="{08C6197A-7CF6-491B-ABE0-0F1EC7F37171}"/>
    <cellStyle name="SAPBEXHLevel1 10 2 2 2" xfId="4113" xr:uid="{E6410DD2-7BA6-468B-A693-A462B38F5DAF}"/>
    <cellStyle name="SAPBEXHLevel1 10 2 3" xfId="3810" xr:uid="{7DE46208-91DB-4866-A504-5511FEBF1470}"/>
    <cellStyle name="SAPBEXHLevel1 10 3" xfId="2641" xr:uid="{8E44B16F-02E5-4EE7-ADDA-481BEEBFC563}"/>
    <cellStyle name="SAPBEXHLevel1 10 3 2" xfId="4114" xr:uid="{44D77B79-419E-4164-B06B-10BDA2F50CDF}"/>
    <cellStyle name="SAPBEXHLevel1 10 4" xfId="1810" xr:uid="{6914FA4F-48C0-4C26-B04F-2635D3A50970}"/>
    <cellStyle name="SAPBEXHLevel1 10 5" xfId="3627" xr:uid="{A11EACFF-31EF-4349-9C5A-3D5D062CDC5A}"/>
    <cellStyle name="SAPBEXHLevel1 10 6" xfId="3809" xr:uid="{26A90BF6-4ECA-45CE-9D55-1E46AEDBE43D}"/>
    <cellStyle name="SAPBEXHLevel1 11" xfId="1314" xr:uid="{10D96125-D316-4F1A-BD79-0BA15200BB5C}"/>
    <cellStyle name="SAPBEXHLevel1 11 2" xfId="2642" xr:uid="{A1D6556C-FE90-46BF-95BD-FB0167B920BA}"/>
    <cellStyle name="SAPBEXHLevel1 11 2 2" xfId="2643" xr:uid="{0BB8E5D0-7A2F-4D9E-9190-6DA2924A98DB}"/>
    <cellStyle name="SAPBEXHLevel1 11 2 2 2" xfId="4116" xr:uid="{36965CFB-379D-48B2-91F5-E6D6981E3E3E}"/>
    <cellStyle name="SAPBEXHLevel1 11 2 3" xfId="4115" xr:uid="{3E2C97FB-9694-4102-81C4-D59301A46327}"/>
    <cellStyle name="SAPBEXHLevel1 11 3" xfId="2644" xr:uid="{1045ABED-D5B0-4751-83C9-D0CBB7BE98C2}"/>
    <cellStyle name="SAPBEXHLevel1 11 3 2" xfId="4117" xr:uid="{63141926-15F8-41FB-BC02-9FDB4A4E7725}"/>
    <cellStyle name="SAPBEXHLevel1 11 4" xfId="1812" xr:uid="{16BBFF7E-3389-4B62-BDD2-DCB5C0FC2F96}"/>
    <cellStyle name="SAPBEXHLevel1 11 5" xfId="3811" xr:uid="{F9D2B6C5-9BD3-4DC9-B461-C75B9565C6F9}"/>
    <cellStyle name="SAPBEXHLevel1 12" xfId="1294" xr:uid="{E8EFF123-83B6-43B8-BC45-65863F0C3184}"/>
    <cellStyle name="SAPBEXHLevel1 12 2" xfId="2646" xr:uid="{22A95791-F5F0-4A29-8440-5B22A764BEF5}"/>
    <cellStyle name="SAPBEXHLevel1 12 2 2" xfId="4119" xr:uid="{AA81FBEE-DF87-4354-88EB-2C0765B8385A}"/>
    <cellStyle name="SAPBEXHLevel1 12 3" xfId="2645" xr:uid="{8462EE7E-1821-449A-AC36-28AA097139B9}"/>
    <cellStyle name="SAPBEXHLevel1 12 4" xfId="4118" xr:uid="{9C14B536-68DA-4669-A335-E291A1F46A93}"/>
    <cellStyle name="SAPBEXHLevel1 13" xfId="2647" xr:uid="{A96F3E5C-BE4A-460B-BEFB-DA1C9DC2D202}"/>
    <cellStyle name="SAPBEXHLevel1 13 2" xfId="2648" xr:uid="{B378EF52-F6E2-4106-B6FD-DE441C892EB8}"/>
    <cellStyle name="SAPBEXHLevel1 13 2 2" xfId="4121" xr:uid="{3B58D1B8-C362-4C28-95CF-DA18E7316159}"/>
    <cellStyle name="SAPBEXHLevel1 13 3" xfId="2649" xr:uid="{53E6AA3F-BDDB-49E9-8563-8B7F242AE30E}"/>
    <cellStyle name="SAPBEXHLevel1 13 3 2" xfId="4122" xr:uid="{298B1CD8-4E0C-4833-8055-C87F5A875371}"/>
    <cellStyle name="SAPBEXHLevel1 13 4" xfId="4120" xr:uid="{81B2E819-2B14-4583-95F6-C5D43DE68FAB}"/>
    <cellStyle name="SAPBEXHLevel1 14" xfId="3390" xr:uid="{CB298898-98FA-463D-9876-3FFCCFD63D10}"/>
    <cellStyle name="SAPBEXHLevel1 2" xfId="217" xr:uid="{000DC0A6-5237-4DAD-8702-D04AA1A3EE95}"/>
    <cellStyle name="SAPBEXHLevel1 2 2" xfId="812" xr:uid="{F8C1BA11-E5DE-4E79-B010-68A367768FB4}"/>
    <cellStyle name="SAPBEXHLevel1 2 2 2" xfId="1385" xr:uid="{53450A6C-64CA-4AB7-8167-1F7C2F6A9D95}"/>
    <cellStyle name="SAPBEXHLevel1 2 2 2 2" xfId="2650" xr:uid="{1AB5C6AC-52BD-4D7A-9959-E996DB7E0EB1}"/>
    <cellStyle name="SAPBEXHLevel1 2 2 2 3" xfId="3646" xr:uid="{5CC718D3-8951-49FD-A36D-71E2C95EDD4F}"/>
    <cellStyle name="SAPBEXHLevel1 2 2 2 4" xfId="4123" xr:uid="{8694B55E-3F97-4B84-AF8E-24276B972DE7}"/>
    <cellStyle name="SAPBEXHLevel1 2 2 3" xfId="3392" xr:uid="{A4604579-29E0-4A5B-8BEF-79E1E19A7F7B}"/>
    <cellStyle name="SAPBEXHLevel1 2 3" xfId="813" xr:uid="{99537F31-777A-4739-BD4B-348A4F4E33BF}"/>
    <cellStyle name="SAPBEXHLevel1 2 3 2" xfId="2651" xr:uid="{2DAB1D84-8356-4CC0-8ADC-2EE937B9FA67}"/>
    <cellStyle name="SAPBEXHLevel1 2 3 2 2" xfId="4124" xr:uid="{0F8244E1-C233-4D0A-A55C-E88F0D3F5CAE}"/>
    <cellStyle name="SAPBEXHLevel1 2 3 3" xfId="1813" xr:uid="{B63A69C1-5B07-4879-8F42-CA302F8FA545}"/>
    <cellStyle name="SAPBEXHLevel1 2 3 4" xfId="3393" xr:uid="{3A4E0D36-0D07-422C-BDCC-9D3F08C39301}"/>
    <cellStyle name="SAPBEXHLevel1 2 3 5" xfId="3812" xr:uid="{FCF61CCF-ED9F-441F-8EF5-E94A095CD7C8}"/>
    <cellStyle name="SAPBEXHLevel1 2 4" xfId="1616" xr:uid="{6ADE6B2B-43C2-47F3-B48B-F230C68E6A5E}"/>
    <cellStyle name="SAPBEXHLevel1 2 4 2" xfId="3730" xr:uid="{141FC87B-C243-4D91-BECF-90DB72DB673F}"/>
    <cellStyle name="SAPBEXHLevel1 2 5" xfId="3391" xr:uid="{15206A4A-8885-471D-9435-739A6746B1EA}"/>
    <cellStyle name="SAPBEXHLevel1 3" xfId="216" xr:uid="{675EA1F1-FF9F-4E62-987F-560B78B74268}"/>
    <cellStyle name="SAPBEXHLevel1 3 2" xfId="815" xr:uid="{0F5B193A-B693-4F4C-9095-3FB4821DA95E}"/>
    <cellStyle name="SAPBEXHLevel1 3 2 2" xfId="1815" xr:uid="{02A5FFAA-34F5-4D88-94E4-1EEE374B2F17}"/>
    <cellStyle name="SAPBEXHLevel1 3 2 2 2" xfId="3814" xr:uid="{54B237C1-9796-43A0-A4B9-12F023582165}"/>
    <cellStyle name="SAPBEXHLevel1 3 2 3" xfId="1618" xr:uid="{F3FA797A-77C3-4E92-9091-A503BF806195}"/>
    <cellStyle name="SAPBEXHLevel1 3 2 3 2" xfId="3732" xr:uid="{677F9224-61E2-44DA-B1CA-3A0094EB622C}"/>
    <cellStyle name="SAPBEXHLevel1 3 2 4" xfId="3394" xr:uid="{704005BA-2489-4C2E-AFBF-E8BE2E7AC262}"/>
    <cellStyle name="SAPBEXHLevel1 3 3" xfId="816" xr:uid="{1183B597-CB19-4B5F-8F59-308BA9D3176F}"/>
    <cellStyle name="SAPBEXHLevel1 3 3 2" xfId="2652" xr:uid="{1752087B-430E-4045-8892-AD30F522CFC5}"/>
    <cellStyle name="SAPBEXHLevel1 3 3 2 2" xfId="4125" xr:uid="{A4D660C5-8D48-4C5C-80BD-0D7070C63EBF}"/>
    <cellStyle name="SAPBEXHLevel1 3 3 3" xfId="3395" xr:uid="{7CD84CC5-AE81-4AE3-BA07-FEC37B4E6DB3}"/>
    <cellStyle name="SAPBEXHLevel1 3 4" xfId="817" xr:uid="{C58BE0A7-6ACF-4225-A987-173876D23DEC}"/>
    <cellStyle name="SAPBEXHLevel1 3 4 2" xfId="2653" xr:uid="{7799DE8E-A0E7-477B-8D82-AD1FDA51F3EA}"/>
    <cellStyle name="SAPBEXHLevel1 3 4 2 2" xfId="4126" xr:uid="{2CD5BAF2-FC34-4CFC-8CE1-C5F51F023ADC}"/>
    <cellStyle name="SAPBEXHLevel1 3 4 3" xfId="1816" xr:uid="{8939C627-B2D5-4BA7-ADFE-8FE1694D8BEB}"/>
    <cellStyle name="SAPBEXHLevel1 3 4 4" xfId="3396" xr:uid="{F7AB62D3-0116-4F05-8966-3A645260F679}"/>
    <cellStyle name="SAPBEXHLevel1 3 4 5" xfId="3815" xr:uid="{178A50B1-3F4C-424C-8208-4D56787CF675}"/>
    <cellStyle name="SAPBEXHLevel1 3 5" xfId="1814" xr:uid="{877B608C-0FF4-4A85-B3A4-C59BBA9194B1}"/>
    <cellStyle name="SAPBEXHLevel1 3 5 2" xfId="2654" xr:uid="{ABE40396-0F3B-4832-9F43-6CF056FDF34B}"/>
    <cellStyle name="SAPBEXHLevel1 3 5 2 2" xfId="4127" xr:uid="{74AEF881-54FB-43D2-8C7B-89CC91892BAD}"/>
    <cellStyle name="SAPBEXHLevel1 3 5 3" xfId="3813" xr:uid="{5F05B6F1-2231-4831-96FF-0FDA2B1E4C23}"/>
    <cellStyle name="SAPBEXHLevel1 3 6" xfId="1617" xr:uid="{6B395E63-238C-4E0F-86E0-BEB3A2D85BF7}"/>
    <cellStyle name="SAPBEXHLevel1 3 6 2" xfId="3731" xr:uid="{6C4F3646-3FE3-4044-A069-3FBF892C858A}"/>
    <cellStyle name="SAPBEXHLevel1 3 7" xfId="4543" xr:uid="{196DBDEB-C0C3-4D67-8496-763A2EEEF803}"/>
    <cellStyle name="SAPBEXHLevel1 3 8" xfId="814" xr:uid="{B0698CBD-59AF-4683-9243-293DB0390618}"/>
    <cellStyle name="SAPBEXHLevel1 4" xfId="818" xr:uid="{9EA332A5-E1DC-4C29-8F50-9E3DB91F3A4C}"/>
    <cellStyle name="SAPBEXHLevel1 4 2" xfId="819" xr:uid="{9D53A064-CBA6-4404-B2C2-01DC381BC8E9}"/>
    <cellStyle name="SAPBEXHLevel1 4 2 2" xfId="820" xr:uid="{7658DE68-619C-43F3-9EF5-7CCB1AC30C57}"/>
    <cellStyle name="SAPBEXHLevel1 4 2 2 2" xfId="1818" xr:uid="{4B64B229-72C0-4902-A432-6EF2EB19450E}"/>
    <cellStyle name="SAPBEXHLevel1 4 2 2 2 2" xfId="2655" xr:uid="{05973A72-C571-4CA0-8FE3-8D01BC833FD5}"/>
    <cellStyle name="SAPBEXHLevel1 4 2 2 2 2 2" xfId="4128" xr:uid="{B4D19257-131F-4121-AE0B-7A1ADCC13490}"/>
    <cellStyle name="SAPBEXHLevel1 4 2 2 2 3" xfId="3817" xr:uid="{EE1CBB48-36D6-4B5C-9900-B1A823559280}"/>
    <cellStyle name="SAPBEXHLevel1 4 2 2 3" xfId="2656" xr:uid="{C84124B9-BC9F-49CE-AC4C-779218BA9EAA}"/>
    <cellStyle name="SAPBEXHLevel1 4 2 2 3 2" xfId="4129" xr:uid="{2396D34F-8709-4B3B-85BA-7DA1C5C322A3}"/>
    <cellStyle name="SAPBEXHLevel1 4 2 2 4" xfId="3398" xr:uid="{2749F368-7201-48B7-B368-0E7CB61797C4}"/>
    <cellStyle name="SAPBEXHLevel1 4 2 3" xfId="1819" xr:uid="{8B228F51-666A-420A-B27E-0B1E48251604}"/>
    <cellStyle name="SAPBEXHLevel1 4 2 3 2" xfId="2657" xr:uid="{0A41FEA8-20B2-4C06-9B32-0A29AA565584}"/>
    <cellStyle name="SAPBEXHLevel1 4 2 3 2 2" xfId="4130" xr:uid="{8B1A4214-4FED-40B1-BCFD-640386A2586C}"/>
    <cellStyle name="SAPBEXHLevel1 4 2 3 3" xfId="3818" xr:uid="{4AEC854B-6362-49E4-ABEF-13E71C52C7CA}"/>
    <cellStyle name="SAPBEXHLevel1 4 2 4" xfId="2031" xr:uid="{F1434EC8-AA13-42EB-B018-88C6A38781D4}"/>
    <cellStyle name="SAPBEXHLevel1 4 2 4 2" xfId="2658" xr:uid="{948138E8-18DA-46BC-9A39-3E11C5BAA1F8}"/>
    <cellStyle name="SAPBEXHLevel1 4 2 4 2 2" xfId="4131" xr:uid="{6E745084-D7A1-42A8-AAF1-98861173FCE6}"/>
    <cellStyle name="SAPBEXHLevel1 4 2 4 3" xfId="3955" xr:uid="{CC3CB8CE-4F57-4547-9CB4-A0350BFF263F}"/>
    <cellStyle name="SAPBEXHLevel1 4 2 5" xfId="2659" xr:uid="{0A574055-A87D-4953-96EF-0851B2D1C8A7}"/>
    <cellStyle name="SAPBEXHLevel1 4 2 5 2" xfId="4132" xr:uid="{95DC6AEE-847C-440E-B6AB-B6D19E3CF786}"/>
    <cellStyle name="SAPBEXHLevel1 4 2 6" xfId="3397" xr:uid="{61F18BE7-66FC-4215-92A1-165DD87E8949}"/>
    <cellStyle name="SAPBEXHLevel1 4 3" xfId="821" xr:uid="{77BE9505-5D53-4817-80B8-91D005D3CFD3}"/>
    <cellStyle name="SAPBEXHLevel1 4 3 2" xfId="1820" xr:uid="{D7E2FFF9-6ED7-4352-96A0-67BC37EF5DAF}"/>
    <cellStyle name="SAPBEXHLevel1 4 3 2 2" xfId="2660" xr:uid="{6E6DE444-427D-41B4-A655-FA2EBA300CFA}"/>
    <cellStyle name="SAPBEXHLevel1 4 3 2 2 2" xfId="4133" xr:uid="{B990E7FC-84DF-4E63-821A-C400FCD4FD43}"/>
    <cellStyle name="SAPBEXHLevel1 4 3 2 3" xfId="3819" xr:uid="{B4FBFAEE-24CB-477D-B5C4-9DDCFCA96E5B}"/>
    <cellStyle name="SAPBEXHLevel1 4 3 3" xfId="2661" xr:uid="{EEEABC87-5689-4655-82F1-14B942A7E97D}"/>
    <cellStyle name="SAPBEXHLevel1 4 3 3 2" xfId="2662" xr:uid="{83C7C63E-F5F0-41D2-9F4E-9280FC117BB0}"/>
    <cellStyle name="SAPBEXHLevel1 4 3 3 2 2" xfId="4135" xr:uid="{3C9176EF-F8F5-48DF-9B7A-AD83E99537C0}"/>
    <cellStyle name="SAPBEXHLevel1 4 3 3 3" xfId="4134" xr:uid="{7964C303-CAAA-4FBB-A76B-FCC244D455C9}"/>
    <cellStyle name="SAPBEXHLevel1 4 3 4" xfId="2663" xr:uid="{C27C346C-1561-47F2-9911-7BDB5E4D74E9}"/>
    <cellStyle name="SAPBEXHLevel1 4 3 4 2" xfId="4136" xr:uid="{9B138D48-5AC6-47B1-994B-FB5C6E3A56C0}"/>
    <cellStyle name="SAPBEXHLevel1 4 3 5" xfId="3399" xr:uid="{7AAC7B0F-C6BE-4142-956E-A685890E2258}"/>
    <cellStyle name="SAPBEXHLevel1 4 4" xfId="822" xr:uid="{CF62C6A0-EA59-4AC4-853C-6187EE3A7999}"/>
    <cellStyle name="SAPBEXHLevel1 4 4 2" xfId="1821" xr:uid="{3F7D75B4-3877-4F4A-AB28-B2E46A76489A}"/>
    <cellStyle name="SAPBEXHLevel1 4 4 2 2" xfId="2664" xr:uid="{72161363-F41E-4964-8E10-49A3FA44FC82}"/>
    <cellStyle name="SAPBEXHLevel1 4 4 2 2 2" xfId="4137" xr:uid="{7CCAF3E0-7672-4544-8CFE-BC87499720BD}"/>
    <cellStyle name="SAPBEXHLevel1 4 4 2 3" xfId="3820" xr:uid="{2CDE9E6D-4605-4088-A4A5-8AF92A6123F3}"/>
    <cellStyle name="SAPBEXHLevel1 4 4 3" xfId="2665" xr:uid="{DE44E237-5A4E-4AA7-869E-B6DD5378649E}"/>
    <cellStyle name="SAPBEXHLevel1 4 4 3 2" xfId="2666" xr:uid="{D144C078-C9A4-4590-957D-04C82299DB99}"/>
    <cellStyle name="SAPBEXHLevel1 4 4 3 2 2" xfId="4139" xr:uid="{D7370DE0-8535-4BDB-9C3D-7079CB106D75}"/>
    <cellStyle name="SAPBEXHLevel1 4 4 3 3" xfId="4138" xr:uid="{42ED8DFE-D487-4EEE-B15C-AB2D6A2D7B88}"/>
    <cellStyle name="SAPBEXHLevel1 4 4 4" xfId="2667" xr:uid="{B72BE34A-1AC9-4DDB-8BF8-A7349951D629}"/>
    <cellStyle name="SAPBEXHLevel1 4 4 4 2" xfId="4140" xr:uid="{4215D784-4D12-4FB0-BFBD-8E4301129E6A}"/>
    <cellStyle name="SAPBEXHLevel1 4 4 5" xfId="3400" xr:uid="{D5317DC1-92EE-48C8-A8A8-6AACE0355559}"/>
    <cellStyle name="SAPBEXHLevel1 4 5" xfId="823" xr:uid="{49029D81-3682-4A21-8E78-62CBDCD811FB}"/>
    <cellStyle name="SAPBEXHLevel1 4 5 2" xfId="824" xr:uid="{6A7366B3-9804-4AD7-A151-4746387029C7}"/>
    <cellStyle name="SAPBEXHLevel1 4 5 2 2" xfId="2668" xr:uid="{63E591C7-C1FA-4E0F-9315-862FC69A3CAD}"/>
    <cellStyle name="SAPBEXHLevel1 4 5 2 2 2" xfId="4141" xr:uid="{B022CA72-9996-43B9-B8A5-9314BCC515A0}"/>
    <cellStyle name="SAPBEXHLevel1 4 5 2 3" xfId="3402" xr:uid="{2B018D1F-89E7-4CBF-AE0B-05FB0C2AAC17}"/>
    <cellStyle name="SAPBEXHLevel1 4 5 3" xfId="1823" xr:uid="{CB943958-A5F8-4297-A012-93BD1F819A44}"/>
    <cellStyle name="SAPBEXHLevel1 4 5 3 2" xfId="2669" xr:uid="{B0575797-89D5-4D36-A3A4-2958BECF324F}"/>
    <cellStyle name="SAPBEXHLevel1 4 5 3 2 2" xfId="4142" xr:uid="{E206B6AE-BFE1-4A39-8EC8-87B9795D621D}"/>
    <cellStyle name="SAPBEXHLevel1 4 5 3 3" xfId="3822" xr:uid="{E7A5B27A-6A2B-4084-B00F-99E352968EEE}"/>
    <cellStyle name="SAPBEXHLevel1 4 5 4" xfId="2670" xr:uid="{0B7C987C-E783-4DCC-B005-EF76D41753D9}"/>
    <cellStyle name="SAPBEXHLevel1 4 5 4 2" xfId="4143" xr:uid="{897DA3F5-DE08-409B-8D2E-1F1890CBEDDF}"/>
    <cellStyle name="SAPBEXHLevel1 4 5 5" xfId="2671" xr:uid="{C55863A4-C709-4D88-BA93-2EAF7E738329}"/>
    <cellStyle name="SAPBEXHLevel1 4 5 5 2" xfId="4144" xr:uid="{51F7C0BE-2945-4285-9805-805EDC381E4E}"/>
    <cellStyle name="SAPBEXHLevel1 4 5 6" xfId="1822" xr:uid="{F7AF35FE-4A8A-4801-8408-B9A76A8ACF5B}"/>
    <cellStyle name="SAPBEXHLevel1 4 5 7" xfId="3401" xr:uid="{B4034FC6-65F2-4FAB-8CC1-6C1A71D96DA3}"/>
    <cellStyle name="SAPBEXHLevel1 4 5 8" xfId="3821" xr:uid="{881B6E85-9FEE-4759-BC60-0C34EDFCD766}"/>
    <cellStyle name="SAPBEXHLevel1 4 6" xfId="825" xr:uid="{B483719E-370C-4E1B-A8F7-DF90717B5EFD}"/>
    <cellStyle name="SAPBEXHLevel1 4 6 2" xfId="1824" xr:uid="{5284C311-11FD-4C76-923F-FD8A0D491AE9}"/>
    <cellStyle name="SAPBEXHLevel1 4 6 2 2" xfId="2672" xr:uid="{4ABDF6CC-40BE-4B1B-B47B-16E90BDDB4BE}"/>
    <cellStyle name="SAPBEXHLevel1 4 6 2 2 2" xfId="4145" xr:uid="{A716BB47-174D-4DCB-BEBA-6622F9EF698F}"/>
    <cellStyle name="SAPBEXHLevel1 4 6 2 3" xfId="3823" xr:uid="{5FA062E0-408F-41DB-8044-EF92D49D5BAE}"/>
    <cellStyle name="SAPBEXHLevel1 4 6 3" xfId="2673" xr:uid="{C259E79A-F813-4ABB-8F2E-B15739F9F9EA}"/>
    <cellStyle name="SAPBEXHLevel1 4 6 3 2" xfId="4146" xr:uid="{1CF245F6-FFC4-43E6-B831-F46D86CFE214}"/>
    <cellStyle name="SAPBEXHLevel1 4 6 4" xfId="3403" xr:uid="{373E0F2D-2964-4C07-B93F-1E55425BAED5}"/>
    <cellStyle name="SAPBEXHLevel1 4 7" xfId="826" xr:uid="{09CDC102-7251-41FB-B445-3E267D16758F}"/>
    <cellStyle name="SAPBEXHLevel1 4 7 2" xfId="1817" xr:uid="{634889AE-27E1-4A58-88D6-7F8642C3022D}"/>
    <cellStyle name="SAPBEXHLevel1 4 7 3" xfId="3404" xr:uid="{C2127727-7306-49B7-A199-19CE8524BA02}"/>
    <cellStyle name="SAPBEXHLevel1 4 7 4" xfId="3816" xr:uid="{DEE8D31A-191B-45AA-998F-D45F1F88A895}"/>
    <cellStyle name="SAPBEXHLevel1 4 8" xfId="1619" xr:uid="{A1CB590F-5E2B-4FCC-8577-BDE4D95E6EE0}"/>
    <cellStyle name="SAPBEXHLevel1 4 8 2" xfId="3733" xr:uid="{BD5D57E9-8993-475A-9E85-1A896A7FBC4B}"/>
    <cellStyle name="SAPBEXHLevel1 5" xfId="827" xr:uid="{DB1B878E-7C35-4BD4-B1A7-79BCA720DABC}"/>
    <cellStyle name="SAPBEXHLevel1 5 2" xfId="828" xr:uid="{83C34D46-D365-49F5-B47C-D858225610A2}"/>
    <cellStyle name="SAPBEXHLevel1 5 2 2" xfId="1825" xr:uid="{0BA86623-0F23-4AC2-89A4-5258D62E7A6D}"/>
    <cellStyle name="SAPBEXHLevel1 5 2 2 2" xfId="2674" xr:uid="{55B56897-2F00-4430-840E-22F5A3E18E40}"/>
    <cellStyle name="SAPBEXHLevel1 5 2 2 2 2" xfId="4147" xr:uid="{7FC97DCB-539A-41ED-A734-FFEA1D049841}"/>
    <cellStyle name="SAPBEXHLevel1 5 2 2 3" xfId="3824" xr:uid="{D8CA16F8-4868-4FD4-96CD-23A6EC60BD5B}"/>
    <cellStyle name="SAPBEXHLevel1 5 2 3" xfId="2675" xr:uid="{2402E650-A035-4464-AFB5-9F989BF111EB}"/>
    <cellStyle name="SAPBEXHLevel1 5 2 3 2" xfId="2676" xr:uid="{45DDF4D4-E0BE-472D-986F-83FE5357A1AD}"/>
    <cellStyle name="SAPBEXHLevel1 5 2 3 2 2" xfId="4149" xr:uid="{ED606928-BBC9-4076-A678-C5A0B0C6D2CC}"/>
    <cellStyle name="SAPBEXHLevel1 5 2 3 3" xfId="4148" xr:uid="{D3D98A11-26B4-45A4-A41E-E900EB95D409}"/>
    <cellStyle name="SAPBEXHLevel1 5 2 4" xfId="2677" xr:uid="{68163711-6D6A-430E-B2BF-3135A160DFFB}"/>
    <cellStyle name="SAPBEXHLevel1 5 2 4 2" xfId="4150" xr:uid="{5E82B1CB-51A7-4D39-997F-061BA65CF62B}"/>
    <cellStyle name="SAPBEXHLevel1 5 2 5" xfId="3406" xr:uid="{19E19DE9-ED17-4A6B-A879-40EAACDB521C}"/>
    <cellStyle name="SAPBEXHLevel1 5 3" xfId="829" xr:uid="{7869C07B-18B5-4B5B-BCE6-51D7DD20AB94}"/>
    <cellStyle name="SAPBEXHLevel1 5 3 2" xfId="1826" xr:uid="{F12AA8BC-8AB4-44BE-BDEF-68FB4063208A}"/>
    <cellStyle name="SAPBEXHLevel1 5 3 2 2" xfId="2678" xr:uid="{CE17BC75-C383-477D-8F96-E4F2756E35C4}"/>
    <cellStyle name="SAPBEXHLevel1 5 3 2 2 2" xfId="4151" xr:uid="{97275629-4504-4B64-AB43-7C38ABF5634B}"/>
    <cellStyle name="SAPBEXHLevel1 5 3 2 3" xfId="3825" xr:uid="{4986E839-CCC0-4684-8902-405D9A00D60B}"/>
    <cellStyle name="SAPBEXHLevel1 5 3 3" xfId="2679" xr:uid="{14161FD9-14D3-44AF-BAEF-A6B10EBAC125}"/>
    <cellStyle name="SAPBEXHLevel1 5 3 3 2" xfId="2680" xr:uid="{21E22D41-8C94-4F38-BBA7-DA7B447DBE29}"/>
    <cellStyle name="SAPBEXHLevel1 5 3 3 2 2" xfId="4153" xr:uid="{76B54F12-47D3-41DC-93B4-5CC843926969}"/>
    <cellStyle name="SAPBEXHLevel1 5 3 3 3" xfId="4152" xr:uid="{5301B2B7-E0C7-4A30-94ED-290725FCB6CC}"/>
    <cellStyle name="SAPBEXHLevel1 5 3 4" xfId="2681" xr:uid="{97F6B585-CE19-4335-9367-A343E6357E4F}"/>
    <cellStyle name="SAPBEXHLevel1 5 3 4 2" xfId="4154" xr:uid="{FD58E783-D6CB-47D5-B8E3-091BADE4604B}"/>
    <cellStyle name="SAPBEXHLevel1 5 3 5" xfId="3407" xr:uid="{EDACC823-1E0F-4DB7-AB60-E96DB24FA772}"/>
    <cellStyle name="SAPBEXHLevel1 5 4" xfId="830" xr:uid="{A0C422EB-EC43-43B1-81EF-C2C82E19686A}"/>
    <cellStyle name="SAPBEXHLevel1 5 4 2" xfId="831" xr:uid="{B9D697C2-F9E9-4590-9019-DCC7EC1577C6}"/>
    <cellStyle name="SAPBEXHLevel1 5 4 2 2" xfId="2682" xr:uid="{055E84D7-D716-4518-98CE-F026A0298AAF}"/>
    <cellStyle name="SAPBEXHLevel1 5 4 2 2 2" xfId="4155" xr:uid="{AF9E6A0A-CC40-4013-B238-A95BE524ED5C}"/>
    <cellStyle name="SAPBEXHLevel1 5 4 2 3" xfId="3409" xr:uid="{2211C670-784E-454A-95BE-1CF160FAA375}"/>
    <cellStyle name="SAPBEXHLevel1 5 4 3" xfId="832" xr:uid="{8E831867-800F-457F-807A-6E2B6170E292}"/>
    <cellStyle name="SAPBEXHLevel1 5 4 3 2" xfId="2683" xr:uid="{62719ABD-ACB9-4749-AD79-400CB1237BC1}"/>
    <cellStyle name="SAPBEXHLevel1 5 4 3 2 2" xfId="4156" xr:uid="{06FC085A-5C0B-4549-859C-81993EF4B69E}"/>
    <cellStyle name="SAPBEXHLevel1 5 4 3 3" xfId="3410" xr:uid="{1A677FE0-9925-4E70-8BA1-46D92D968C39}"/>
    <cellStyle name="SAPBEXHLevel1 5 4 4" xfId="1827" xr:uid="{8281F0DF-B5F8-4FBF-8D34-52EC94809A0E}"/>
    <cellStyle name="SAPBEXHLevel1 5 4 4 2" xfId="2684" xr:uid="{A9E6FF90-64CD-4857-BAEB-178C56110635}"/>
    <cellStyle name="SAPBEXHLevel1 5 4 4 2 2" xfId="4157" xr:uid="{5064186A-932A-46C8-B23C-EC0B44CE4F3B}"/>
    <cellStyle name="SAPBEXHLevel1 5 4 4 3" xfId="3826" xr:uid="{FF5E5995-727A-4E86-B48A-3207E8F57B76}"/>
    <cellStyle name="SAPBEXHLevel1 5 4 5" xfId="1828" xr:uid="{E7A36288-1502-4F96-81E4-0BFD7113521A}"/>
    <cellStyle name="SAPBEXHLevel1 5 4 5 2" xfId="2685" xr:uid="{C0A3209B-E2F9-4D93-88C9-88EC37584B2D}"/>
    <cellStyle name="SAPBEXHLevel1 5 4 5 2 2" xfId="2686" xr:uid="{15211BE1-39D3-40F4-957C-0877D5FCF9D9}"/>
    <cellStyle name="SAPBEXHLevel1 5 4 5 2 2 2" xfId="4159" xr:uid="{BD4A9CA2-0502-4F7A-AEC4-61602B1080F8}"/>
    <cellStyle name="SAPBEXHLevel1 5 4 5 2 3" xfId="4158" xr:uid="{AB1552C8-7B78-4572-B13C-7A563F9155FC}"/>
    <cellStyle name="SAPBEXHLevel1 5 4 5 3" xfId="2687" xr:uid="{B8378E27-40EC-42A9-B140-69D8053C4391}"/>
    <cellStyle name="SAPBEXHLevel1 5 4 5 3 2" xfId="4160" xr:uid="{5A850013-E16B-4072-A765-01FF73F38ACF}"/>
    <cellStyle name="SAPBEXHLevel1 5 4 5 4" xfId="3827" xr:uid="{38E89F34-104D-4C89-9365-5E4C0A6B96A4}"/>
    <cellStyle name="SAPBEXHLevel1 5 4 6" xfId="2688" xr:uid="{D7180DD9-B3CD-4D95-B760-E25DE5CD7C11}"/>
    <cellStyle name="SAPBEXHLevel1 5 4 6 2" xfId="4161" xr:uid="{6708D6EE-2132-4C2B-8864-5E5A6EA0BC5F}"/>
    <cellStyle name="SAPBEXHLevel1 5 4 7" xfId="3408" xr:uid="{D389F631-0CA0-43CD-833A-C2CE28503739}"/>
    <cellStyle name="SAPBEXHLevel1 5 5" xfId="833" xr:uid="{3DCC4349-B8F8-459A-B329-50CCA34F7D4E}"/>
    <cellStyle name="SAPBEXHLevel1 5 5 2" xfId="3411" xr:uid="{2ACD10A3-ED4B-4172-8D03-794A524CC343}"/>
    <cellStyle name="SAPBEXHLevel1 5 6" xfId="3405" xr:uid="{0FC5B375-FB1F-4246-80CA-E3B5353B52D7}"/>
    <cellStyle name="SAPBEXHLevel1 6" xfId="834" xr:uid="{375BA013-BEB1-4B45-9F5C-7166693B5CFB}"/>
    <cellStyle name="SAPBEXHLevel1 6 2" xfId="835" xr:uid="{8382C6C7-D40D-4E1C-A578-75EE0666D8E9}"/>
    <cellStyle name="SAPBEXHLevel1 6 2 2" xfId="1829" xr:uid="{E619194E-06AE-4869-BE98-D9A7DA5EA7CC}"/>
    <cellStyle name="SAPBEXHLevel1 6 2 2 2" xfId="2689" xr:uid="{CD3FD32D-5115-468C-B58C-136F3D15EC55}"/>
    <cellStyle name="SAPBEXHLevel1 6 2 2 2 2" xfId="4162" xr:uid="{2A4DD1AC-D511-4B80-B49A-4DCDC47F3192}"/>
    <cellStyle name="SAPBEXHLevel1 6 2 2 3" xfId="3828" xr:uid="{D6946208-BAA6-4BDD-9376-11F8748518E7}"/>
    <cellStyle name="SAPBEXHLevel1 6 2 3" xfId="2690" xr:uid="{79F6D084-EAA4-4948-9E11-141505AC0231}"/>
    <cellStyle name="SAPBEXHLevel1 6 2 3 2" xfId="4163" xr:uid="{42FFCD90-F19D-472E-8432-F2E30269DD83}"/>
    <cellStyle name="SAPBEXHLevel1 6 2 4" xfId="3413" xr:uid="{122E67A3-60B3-421D-9834-392672FDA09E}"/>
    <cellStyle name="SAPBEXHLevel1 6 3" xfId="836" xr:uid="{6C42BC46-36FB-44AB-8B29-45A4B7EA3124}"/>
    <cellStyle name="SAPBEXHLevel1 6 3 2" xfId="1831" xr:uid="{512606EE-9DA2-409E-8CC8-65A1049518E6}"/>
    <cellStyle name="SAPBEXHLevel1 6 3 2 2" xfId="2691" xr:uid="{0FC49CAF-6C85-44F6-9952-C34A00394669}"/>
    <cellStyle name="SAPBEXHLevel1 6 3 2 2 2" xfId="4164" xr:uid="{CD9F5AAD-266E-48AF-98E9-F97A5B7E7E3B}"/>
    <cellStyle name="SAPBEXHLevel1 6 3 2 3" xfId="3830" xr:uid="{327A665C-1736-40EC-8FDE-0D3761462A8D}"/>
    <cellStyle name="SAPBEXHLevel1 6 3 3" xfId="2692" xr:uid="{227C6397-9349-447B-B3D9-28BD320EBFA9}"/>
    <cellStyle name="SAPBEXHLevel1 6 3 3 2" xfId="2693" xr:uid="{6A5DF0C7-2390-4A0A-83AA-A7DA8A83AF55}"/>
    <cellStyle name="SAPBEXHLevel1 6 3 3 2 2" xfId="4166" xr:uid="{22BC1DB7-7677-4B1C-9AE0-C78DBB40C2E1}"/>
    <cellStyle name="SAPBEXHLevel1 6 3 3 3" xfId="4165" xr:uid="{6BC76801-683F-4CF0-8B4E-03DD5FD8C8B1}"/>
    <cellStyle name="SAPBEXHLevel1 6 3 4" xfId="2694" xr:uid="{7DF36980-C633-4DCF-A612-B093AA79AD23}"/>
    <cellStyle name="SAPBEXHLevel1 6 3 4 2" xfId="4167" xr:uid="{911BB9DF-CFD9-41AF-8B27-2394C8F73ED5}"/>
    <cellStyle name="SAPBEXHLevel1 6 3 5" xfId="1830" xr:uid="{E17B936F-2DE6-40C7-9422-AA226BE4CDB4}"/>
    <cellStyle name="SAPBEXHLevel1 6 3 6" xfId="3414" xr:uid="{E0F3BFEF-C4DF-4EAA-90FE-4E6540EB8E4B}"/>
    <cellStyle name="SAPBEXHLevel1 6 3 7" xfId="3829" xr:uid="{BCD56CFC-F6CF-4FEC-B65B-BB143D41E478}"/>
    <cellStyle name="SAPBEXHLevel1 6 4" xfId="1832" xr:uid="{D48F8762-7ADA-403A-8D5C-EF374305D048}"/>
    <cellStyle name="SAPBEXHLevel1 6 4 2" xfId="2695" xr:uid="{A8223CEA-F4DE-4A27-BEAB-C9211C6BB3D4}"/>
    <cellStyle name="SAPBEXHLevel1 6 4 2 2" xfId="4168" xr:uid="{E9CCB1E8-CE74-485F-973D-08BB0F5EF52C}"/>
    <cellStyle name="SAPBEXHLevel1 6 4 3" xfId="3831" xr:uid="{5BB14B12-95EB-4607-A1B0-5FEE4D863C63}"/>
    <cellStyle name="SAPBEXHLevel1 6 5" xfId="2696" xr:uid="{A6D0E0B9-D2AE-4A67-A9F1-4A8577E0C802}"/>
    <cellStyle name="SAPBEXHLevel1 6 5 2" xfId="2697" xr:uid="{2D640742-A92B-4A0D-A6FB-0FEB5B1F6ACB}"/>
    <cellStyle name="SAPBEXHLevel1 6 5 2 2" xfId="4170" xr:uid="{4921D3FC-36E8-4F14-9815-6FC8DBA9A9EF}"/>
    <cellStyle name="SAPBEXHLevel1 6 5 3" xfId="4169" xr:uid="{DB240BE4-7F3B-4C34-A213-50B35E2AB77C}"/>
    <cellStyle name="SAPBEXHLevel1 6 6" xfId="2698" xr:uid="{F3EE8C27-4B95-4983-8267-9801E58D31AB}"/>
    <cellStyle name="SAPBEXHLevel1 6 6 2" xfId="4171" xr:uid="{4860B098-A9D6-40F1-BFCB-9721A678FEEB}"/>
    <cellStyle name="SAPBEXHLevel1 6 7" xfId="3412" xr:uid="{4FF02F24-8A31-44F8-A19B-FA4A64DDE4BE}"/>
    <cellStyle name="SAPBEXHLevel1 7" xfId="837" xr:uid="{07B44A7E-9366-4A8D-8762-018BF769A702}"/>
    <cellStyle name="SAPBEXHLevel1 7 2" xfId="838" xr:uid="{D1ACB84E-60CF-4572-8E0D-2C11DB8A4959}"/>
    <cellStyle name="SAPBEXHLevel1 7 2 2" xfId="2699" xr:uid="{96BA3CB0-BD31-43F5-9807-CEEF260616E3}"/>
    <cellStyle name="SAPBEXHLevel1 7 2 2 2" xfId="4172" xr:uid="{F8FBF471-BD7E-4496-9189-7A22650C31BB}"/>
    <cellStyle name="SAPBEXHLevel1 7 2 3" xfId="3416" xr:uid="{4DF92F84-06C9-4FC4-BD60-C8F0C6ECD749}"/>
    <cellStyle name="SAPBEXHLevel1 7 3" xfId="2700" xr:uid="{FCFC117A-4E41-49E0-8C37-D35492FEDEEE}"/>
    <cellStyle name="SAPBEXHLevel1 7 3 2" xfId="2701" xr:uid="{EFABB56D-C0AF-4330-B611-4290D014450A}"/>
    <cellStyle name="SAPBEXHLevel1 7 3 2 2" xfId="4174" xr:uid="{839CEA99-7C80-4869-9D7C-3D13D06CC8D3}"/>
    <cellStyle name="SAPBEXHLevel1 7 3 3" xfId="4173" xr:uid="{9E0A8DAF-1743-45E2-8BF5-C0C08B26863F}"/>
    <cellStyle name="SAPBEXHLevel1 7 4" xfId="3415" xr:uid="{D5524270-9FB9-4F16-B8E1-87BE47B0C3F9}"/>
    <cellStyle name="SAPBEXHLevel1 8" xfId="839" xr:uid="{0C9189BB-7F8E-4D94-9600-BB2BF29200DA}"/>
    <cellStyle name="SAPBEXHLevel1 8 2" xfId="2702" xr:uid="{5CC464D7-52C4-4CFA-8539-81A445A98A46}"/>
    <cellStyle name="SAPBEXHLevel1 8 2 2" xfId="2703" xr:uid="{31FF1BE4-01AC-4769-81F1-361AAE0D7B1A}"/>
    <cellStyle name="SAPBEXHLevel1 8 2 2 2" xfId="4176" xr:uid="{893EE8BB-CC15-4DAB-AD75-9ECD34FC463B}"/>
    <cellStyle name="SAPBEXHLevel1 8 2 3" xfId="4175" xr:uid="{A4703D88-14F6-4587-A902-28D951CED64B}"/>
    <cellStyle name="SAPBEXHLevel1 8 3" xfId="3417" xr:uid="{14BEE5F0-0963-488B-8B26-A67F506C848C}"/>
    <cellStyle name="SAPBEXHLevel1 9" xfId="840" xr:uid="{228222DF-DA6C-4A0A-BD7C-54AF973BFE0E}"/>
    <cellStyle name="SAPBEXHLevel1 9 2" xfId="1445" xr:uid="{4649A523-0CEE-4C07-9329-90F811082D4B}"/>
    <cellStyle name="SAPBEXHLevel1 9 2 2" xfId="3674" xr:uid="{66FD1805-FCA6-4B4A-8AF8-4BBCCDDC24BE}"/>
    <cellStyle name="SAPBEXHLevel1_Berechnung Inflation" xfId="841" xr:uid="{D69556B4-B14B-4CAF-A3B4-7988671215C8}"/>
    <cellStyle name="SAPBEXHLevel1X" xfId="91" xr:uid="{7F852472-318F-4E10-9B70-A84EC0E6FF6E}"/>
    <cellStyle name="SAPBEXHLevel1X 10" xfId="842" xr:uid="{BD1ED66B-DAFC-4B28-8866-80F209C85D65}"/>
    <cellStyle name="SAPBEXHLevel1X 10 2" xfId="1299" xr:uid="{09265C3B-8C08-45D4-B81F-1E269A0673E1}"/>
    <cellStyle name="SAPBEXHLevel1X 10 2 2" xfId="2704" xr:uid="{1BE3D77B-3FB1-437B-9C08-68F009E75034}"/>
    <cellStyle name="SAPBEXHLevel1X 10 2 2 2" xfId="4177" xr:uid="{9FDD30C8-F081-45A8-BBEC-852123FD73E4}"/>
    <cellStyle name="SAPBEXHLevel1X 10 2 3" xfId="1834" xr:uid="{021BEB58-73E0-4C4E-9C2D-13277BF020C0}"/>
    <cellStyle name="SAPBEXHLevel1X 10 2 4" xfId="3618" xr:uid="{9509E696-E7A6-4E2B-8D12-EA245C74025A}"/>
    <cellStyle name="SAPBEXHLevel1X 10 2 5" xfId="3833" xr:uid="{CE41A4F4-8A7F-40E2-9930-7E569E83B4DE}"/>
    <cellStyle name="SAPBEXHLevel1X 10 3" xfId="2705" xr:uid="{59E25C34-A47A-4442-A805-325153A3101E}"/>
    <cellStyle name="SAPBEXHLevel1X 10 3 2" xfId="4178" xr:uid="{2BC41AF5-AA58-4C1A-B3CA-E86F1E5463EC}"/>
    <cellStyle name="SAPBEXHLevel1X 10 4" xfId="1833" xr:uid="{E39F045B-08A6-417F-8A97-09E55578044C}"/>
    <cellStyle name="SAPBEXHLevel1X 10 5" xfId="3832" xr:uid="{DD1ADF77-397E-446B-91C1-9EFC2AC09063}"/>
    <cellStyle name="SAPBEXHLevel1X 11" xfId="1359" xr:uid="{46C7780E-776B-4801-8F86-BE2FAE312908}"/>
    <cellStyle name="SAPBEXHLevel1X 11 2" xfId="2706" xr:uid="{990F233D-771D-4823-BF9D-72D2430C984F}"/>
    <cellStyle name="SAPBEXHLevel1X 11 2 2" xfId="2707" xr:uid="{E73F28A8-8752-47FB-BD89-61E30D5F3B52}"/>
    <cellStyle name="SAPBEXHLevel1X 11 2 2 2" xfId="4180" xr:uid="{83C51384-8D62-464B-8006-ACADA63C7E28}"/>
    <cellStyle name="SAPBEXHLevel1X 11 2 3" xfId="4179" xr:uid="{468D5FD2-27E7-4448-9AEA-32EED6E3356C}"/>
    <cellStyle name="SAPBEXHLevel1X 11 3" xfId="2708" xr:uid="{4EF7FC93-DCB5-416F-A9BD-6E0BAB7D4BB5}"/>
    <cellStyle name="SAPBEXHLevel1X 11 3 2" xfId="4181" xr:uid="{F718FF41-83D3-406C-86CB-D301E2F6FE92}"/>
    <cellStyle name="SAPBEXHLevel1X 11 4" xfId="1835" xr:uid="{DEE3D55C-2934-4193-8DFB-9288B47E9A85}"/>
    <cellStyle name="SAPBEXHLevel1X 11 5" xfId="3834" xr:uid="{221A2EC4-2A46-46F0-9460-4E3AA3382C80}"/>
    <cellStyle name="SAPBEXHLevel1X 12" xfId="2709" xr:uid="{D79EF145-488E-4E48-B4A4-F8977F50250A}"/>
    <cellStyle name="SAPBEXHLevel1X 12 2" xfId="2710" xr:uid="{4215E231-4F9A-4C68-B75D-29E525639DE2}"/>
    <cellStyle name="SAPBEXHLevel1X 12 2 2" xfId="4183" xr:uid="{4398DD0B-311A-471F-BF44-E1C32EDEAE55}"/>
    <cellStyle name="SAPBEXHLevel1X 12 3" xfId="4182" xr:uid="{70D8BF33-12CA-4866-9BD1-C8B38F263C91}"/>
    <cellStyle name="SAPBEXHLevel1X 13" xfId="2711" xr:uid="{792FDE7E-5723-4453-982E-C30C1B15E773}"/>
    <cellStyle name="SAPBEXHLevel1X 13 2" xfId="2712" xr:uid="{3C4D8294-0ABB-4647-9C6F-AEC852B53D50}"/>
    <cellStyle name="SAPBEXHLevel1X 13 2 2" xfId="4185" xr:uid="{EBF11867-F430-4CAB-92E6-810CC478B5DC}"/>
    <cellStyle name="SAPBEXHLevel1X 13 3" xfId="2713" xr:uid="{10F18EC8-DBEC-4FF4-A968-41D9F169E817}"/>
    <cellStyle name="SAPBEXHLevel1X 13 3 2" xfId="4186" xr:uid="{D65D8BFA-551B-4612-AB10-8FF8F6610736}"/>
    <cellStyle name="SAPBEXHLevel1X 13 4" xfId="4184" xr:uid="{C2B01662-1897-4218-AB81-6626571D4ECB}"/>
    <cellStyle name="SAPBEXHLevel1X 14" xfId="3418" xr:uid="{5A8DF6F3-7EED-4211-958A-C8B0067D39B1}"/>
    <cellStyle name="SAPBEXHLevel1X 2" xfId="219" xr:uid="{FE3D08D7-964C-4597-9F37-9E079871D3D9}"/>
    <cellStyle name="SAPBEXHLevel1X 2 2" xfId="843" xr:uid="{336AEC1C-CE63-4DB1-BB3A-4B943BD496C6}"/>
    <cellStyle name="SAPBEXHLevel1X 2 2 2" xfId="1395" xr:uid="{0EBE4294-1D63-4B09-BA02-687A6441FC7A}"/>
    <cellStyle name="SAPBEXHLevel1X 2 2 2 2" xfId="2714" xr:uid="{39867D48-7968-4CB8-B03A-D03F8C88E63D}"/>
    <cellStyle name="SAPBEXHLevel1X 2 2 2 3" xfId="3651" xr:uid="{5FF4B994-FA37-474E-BBA7-3494AF366AA7}"/>
    <cellStyle name="SAPBEXHLevel1X 2 2 2 4" xfId="4187" xr:uid="{0DE5E7DA-26C8-44A4-BF86-2BED0954E22A}"/>
    <cellStyle name="SAPBEXHLevel1X 2 2 3" xfId="3420" xr:uid="{4D646FF8-E578-4981-B922-FAF7413E2E89}"/>
    <cellStyle name="SAPBEXHLevel1X 2 3" xfId="844" xr:uid="{8A0A9FE7-7BD3-42CE-A324-9581827FF87F}"/>
    <cellStyle name="SAPBEXHLevel1X 2 3 2" xfId="2715" xr:uid="{207D6C08-1515-43F4-8FCC-57A8FB7C864C}"/>
    <cellStyle name="SAPBEXHLevel1X 2 3 2 2" xfId="4188" xr:uid="{BB08F297-76A1-4E32-B9F5-2EFD4EE45640}"/>
    <cellStyle name="SAPBEXHLevel1X 2 3 3" xfId="1836" xr:uid="{C84C7852-762D-46A1-96F6-6C17470CB381}"/>
    <cellStyle name="SAPBEXHLevel1X 2 3 4" xfId="3421" xr:uid="{387E912F-F123-4B35-8672-DC116B866073}"/>
    <cellStyle name="SAPBEXHLevel1X 2 3 5" xfId="3835" xr:uid="{712BA7A7-7DC4-4D24-B1A8-EADA9FF9FAA5}"/>
    <cellStyle name="SAPBEXHLevel1X 2 4" xfId="1620" xr:uid="{D0737398-A255-43EA-BDC9-38F5898CFE89}"/>
    <cellStyle name="SAPBEXHLevel1X 2 4 2" xfId="3734" xr:uid="{F88A4F9F-DFF7-4C96-8DE2-F0861790E9FA}"/>
    <cellStyle name="SAPBEXHLevel1X 2 5" xfId="3419" xr:uid="{02837AF1-D67F-4148-82EC-C4642503FA74}"/>
    <cellStyle name="SAPBEXHLevel1X 3" xfId="218" xr:uid="{CE993DEA-B17A-4949-A660-FEEF9FCBB884}"/>
    <cellStyle name="SAPBEXHLevel1X 3 2" xfId="846" xr:uid="{863D01F1-6471-4688-84A0-E50BFF59BE2A}"/>
    <cellStyle name="SAPBEXHLevel1X 3 2 2" xfId="1838" xr:uid="{A9C3164C-460C-4BF0-BD93-805AE177AB14}"/>
    <cellStyle name="SAPBEXHLevel1X 3 2 2 2" xfId="3837" xr:uid="{3A4BA3EC-4D89-4340-8CCE-904A932BD45F}"/>
    <cellStyle name="SAPBEXHLevel1X 3 2 3" xfId="1622" xr:uid="{A62013EE-E3DC-4758-9CBA-B2FE34BDD18B}"/>
    <cellStyle name="SAPBEXHLevel1X 3 2 3 2" xfId="3736" xr:uid="{BFB3C352-D282-4D91-B922-4048BA67B0BF}"/>
    <cellStyle name="SAPBEXHLevel1X 3 2 4" xfId="3422" xr:uid="{2E64028C-2266-4A0C-98EF-F84E37423D7B}"/>
    <cellStyle name="SAPBEXHLevel1X 3 3" xfId="847" xr:uid="{F58EAF93-0C90-4B4E-BFBF-2F9B05FDC839}"/>
    <cellStyle name="SAPBEXHLevel1X 3 3 2" xfId="2716" xr:uid="{789B8BB2-A692-4045-978C-FC5014C08381}"/>
    <cellStyle name="SAPBEXHLevel1X 3 3 2 2" xfId="4189" xr:uid="{824F382A-0623-40C8-AD27-839CF0A03586}"/>
    <cellStyle name="SAPBEXHLevel1X 3 3 3" xfId="3423" xr:uid="{772921ED-C23E-406C-B3D9-7555A8E215A3}"/>
    <cellStyle name="SAPBEXHLevel1X 3 4" xfId="848" xr:uid="{7E9509B1-0754-4A76-A736-376931D73808}"/>
    <cellStyle name="SAPBEXHLevel1X 3 4 2" xfId="2717" xr:uid="{B3F178CB-6B92-474A-8E63-6435429102A3}"/>
    <cellStyle name="SAPBEXHLevel1X 3 4 2 2" xfId="4190" xr:uid="{A5F3DAB2-3843-45E3-9883-CED2C20BDD26}"/>
    <cellStyle name="SAPBEXHLevel1X 3 4 3" xfId="1839" xr:uid="{7C04A51A-239A-4A72-9D8D-0DE860FEB05B}"/>
    <cellStyle name="SAPBEXHLevel1X 3 4 4" xfId="3424" xr:uid="{B6E7A3B5-4095-4234-B2A3-85245B0D2AA3}"/>
    <cellStyle name="SAPBEXHLevel1X 3 4 5" xfId="3838" xr:uid="{DE3EBE57-D834-4FD9-B8E2-746B6B38DC01}"/>
    <cellStyle name="SAPBEXHLevel1X 3 5" xfId="1837" xr:uid="{09B7756C-0755-45D8-9279-265BBC52A2DE}"/>
    <cellStyle name="SAPBEXHLevel1X 3 5 2" xfId="2718" xr:uid="{ABEBE9A1-F5F0-4C6C-B0DD-83B9FCF1B467}"/>
    <cellStyle name="SAPBEXHLevel1X 3 5 2 2" xfId="4191" xr:uid="{55D56148-B5F2-4094-8FFB-0A057E7166B5}"/>
    <cellStyle name="SAPBEXHLevel1X 3 5 3" xfId="3836" xr:uid="{52AD85A5-3F03-4EE3-89B6-858424029829}"/>
    <cellStyle name="SAPBEXHLevel1X 3 6" xfId="1621" xr:uid="{A48966C7-2C07-4DE2-9AA0-D7B0EF8D7B42}"/>
    <cellStyle name="SAPBEXHLevel1X 3 6 2" xfId="3735" xr:uid="{0380391A-6225-4D01-AB77-1178F46997C1}"/>
    <cellStyle name="SAPBEXHLevel1X 3 7" xfId="845" xr:uid="{39D5837D-2CD9-464C-BAAE-D5D27BF550A5}"/>
    <cellStyle name="SAPBEXHLevel1X 4" xfId="849" xr:uid="{A5E06645-23B5-4502-A758-67E489DA5CC0}"/>
    <cellStyle name="SAPBEXHLevel1X 4 2" xfId="850" xr:uid="{1FBCF460-A9A1-40DA-AE0B-F97B72E527ED}"/>
    <cellStyle name="SAPBEXHLevel1X 4 2 2" xfId="851" xr:uid="{B46A8798-F45F-49F4-8353-C05DC6FF0BAE}"/>
    <cellStyle name="SAPBEXHLevel1X 4 2 2 2" xfId="1841" xr:uid="{0A88DB2A-2D1C-4322-B68C-0BF0938665C3}"/>
    <cellStyle name="SAPBEXHLevel1X 4 2 2 2 2" xfId="2719" xr:uid="{611CDB6A-45AC-4C8B-AA4F-7CC69938118A}"/>
    <cellStyle name="SAPBEXHLevel1X 4 2 2 2 2 2" xfId="4192" xr:uid="{F4B8F8FD-37E6-4243-AB96-C246255073C6}"/>
    <cellStyle name="SAPBEXHLevel1X 4 2 2 2 3" xfId="3840" xr:uid="{54C3D463-BE77-4828-94A6-807907E2AB6B}"/>
    <cellStyle name="SAPBEXHLevel1X 4 2 2 3" xfId="2720" xr:uid="{7BB8068C-FC9D-4890-9126-FDB5FA9CFBC7}"/>
    <cellStyle name="SAPBEXHLevel1X 4 2 2 3 2" xfId="4193" xr:uid="{5DA9CB55-2B67-44A1-97EF-68DBD5F9C902}"/>
    <cellStyle name="SAPBEXHLevel1X 4 2 2 4" xfId="3426" xr:uid="{3FAE4B4E-9BA8-4535-9B07-AF160AA9EFF5}"/>
    <cellStyle name="SAPBEXHLevel1X 4 2 3" xfId="1842" xr:uid="{488D7589-3897-412D-895C-B19937BA4AF5}"/>
    <cellStyle name="SAPBEXHLevel1X 4 2 3 2" xfId="2721" xr:uid="{265697EA-72B1-4159-8B86-7F81611778C3}"/>
    <cellStyle name="SAPBEXHLevel1X 4 2 3 2 2" xfId="4194" xr:uid="{E5E0FACA-D02C-43AB-A7D3-7D665E2B4B02}"/>
    <cellStyle name="SAPBEXHLevel1X 4 2 3 3" xfId="3841" xr:uid="{BAD0B561-6CE0-414D-B5BC-CA313803A178}"/>
    <cellStyle name="SAPBEXHLevel1X 4 2 4" xfId="2032" xr:uid="{3C165FFA-DB1B-4ABE-AEC8-A232729A9FD4}"/>
    <cellStyle name="SAPBEXHLevel1X 4 2 4 2" xfId="2722" xr:uid="{3557BA1A-5EFD-4DB3-AF21-DA132B540E77}"/>
    <cellStyle name="SAPBEXHLevel1X 4 2 4 2 2" xfId="4195" xr:uid="{60648F66-504A-47C0-8E58-DA330BECECB5}"/>
    <cellStyle name="SAPBEXHLevel1X 4 2 4 3" xfId="3956" xr:uid="{4DD2BB35-B0AD-4F91-A035-F0BBD63EDA66}"/>
    <cellStyle name="SAPBEXHLevel1X 4 2 5" xfId="2723" xr:uid="{407C3709-1E0A-4FD1-852E-A549C7AA189F}"/>
    <cellStyle name="SAPBEXHLevel1X 4 2 5 2" xfId="4196" xr:uid="{C4D865C0-A258-4E7E-9C71-5E21BD473682}"/>
    <cellStyle name="SAPBEXHLevel1X 4 2 6" xfId="3425" xr:uid="{3019F079-66A2-4C08-A1EC-A996B8AEF563}"/>
    <cellStyle name="SAPBEXHLevel1X 4 3" xfId="852" xr:uid="{6F39BE0C-8E6F-4BFB-9ACD-78BF32273029}"/>
    <cellStyle name="SAPBEXHLevel1X 4 3 2" xfId="1843" xr:uid="{D7CC7F9C-B0AA-4B28-992C-E5FA976990E2}"/>
    <cellStyle name="SAPBEXHLevel1X 4 3 2 2" xfId="2724" xr:uid="{E489BCC7-BDAB-47B8-A2C5-EA8B51CB5F0B}"/>
    <cellStyle name="SAPBEXHLevel1X 4 3 2 2 2" xfId="4197" xr:uid="{5C049205-1459-4F84-9513-44A8B669ED8D}"/>
    <cellStyle name="SAPBEXHLevel1X 4 3 2 3" xfId="3842" xr:uid="{19392305-8A6D-404D-B73D-4EFCFD74A74D}"/>
    <cellStyle name="SAPBEXHLevel1X 4 3 3" xfId="2725" xr:uid="{AD237259-350A-40C5-B2D2-6978FF67D930}"/>
    <cellStyle name="SAPBEXHLevel1X 4 3 3 2" xfId="2726" xr:uid="{536AB48D-B546-4AF1-B408-790DDE1FA559}"/>
    <cellStyle name="SAPBEXHLevel1X 4 3 3 2 2" xfId="4199" xr:uid="{CCD91A0B-85FC-414A-8495-7EE12EBB7DA9}"/>
    <cellStyle name="SAPBEXHLevel1X 4 3 3 3" xfId="4198" xr:uid="{3EB38B74-795C-4C73-9F1E-23515C08E216}"/>
    <cellStyle name="SAPBEXHLevel1X 4 3 4" xfId="2727" xr:uid="{76ECBAF7-BD74-4830-A4D5-91A929802467}"/>
    <cellStyle name="SAPBEXHLevel1X 4 3 4 2" xfId="4200" xr:uid="{77FF5979-AA27-4AEC-A834-4037FFEA4F2F}"/>
    <cellStyle name="SAPBEXHLevel1X 4 3 5" xfId="3427" xr:uid="{0D2F7079-4DFC-4F1D-AC0F-EF662FCAFA2C}"/>
    <cellStyle name="SAPBEXHLevel1X 4 4" xfId="853" xr:uid="{32DE1A8C-4DC5-4C64-9F3A-047B4FC11623}"/>
    <cellStyle name="SAPBEXHLevel1X 4 4 2" xfId="1844" xr:uid="{2025A0A9-99C9-4A1A-9512-2A08CC085EE7}"/>
    <cellStyle name="SAPBEXHLevel1X 4 4 2 2" xfId="2728" xr:uid="{C38249C1-9D4C-49F1-9A7A-5919E1CA2673}"/>
    <cellStyle name="SAPBEXHLevel1X 4 4 2 2 2" xfId="4201" xr:uid="{EE97939C-016F-4D45-B765-03698E2B5BF1}"/>
    <cellStyle name="SAPBEXHLevel1X 4 4 2 3" xfId="3843" xr:uid="{A0A01A1D-5411-49D3-B6C2-2598A6CC93D3}"/>
    <cellStyle name="SAPBEXHLevel1X 4 4 3" xfId="2729" xr:uid="{27188AB8-EBA1-4EB2-8F2E-D6D23CBB6978}"/>
    <cellStyle name="SAPBEXHLevel1X 4 4 3 2" xfId="2730" xr:uid="{6F5E276F-C230-4587-8FC9-C6A174F075CE}"/>
    <cellStyle name="SAPBEXHLevel1X 4 4 3 2 2" xfId="4203" xr:uid="{709075DE-37F0-491D-A806-D6D99F59A84F}"/>
    <cellStyle name="SAPBEXHLevel1X 4 4 3 3" xfId="4202" xr:uid="{40FDB075-2773-406A-B74E-23D535CC8219}"/>
    <cellStyle name="SAPBEXHLevel1X 4 4 4" xfId="2731" xr:uid="{1283506A-F347-4DD9-A55E-21FC309546AD}"/>
    <cellStyle name="SAPBEXHLevel1X 4 4 4 2" xfId="4204" xr:uid="{251022B8-C3FD-4C28-AE08-20CBF043C136}"/>
    <cellStyle name="SAPBEXHLevel1X 4 4 5" xfId="3428" xr:uid="{F6D9CDC1-D161-4786-85E6-6CA97B7A350B}"/>
    <cellStyle name="SAPBEXHLevel1X 4 5" xfId="854" xr:uid="{B18DCEB8-860B-4FB5-A1BF-4B05966153D1}"/>
    <cellStyle name="SAPBEXHLevel1X 4 5 2" xfId="855" xr:uid="{FC14AB66-E123-4CC1-B407-E444F88CD5C3}"/>
    <cellStyle name="SAPBEXHLevel1X 4 5 2 2" xfId="2732" xr:uid="{F321611B-89D5-4FE7-9B2D-5E5E565CCA54}"/>
    <cellStyle name="SAPBEXHLevel1X 4 5 2 2 2" xfId="4205" xr:uid="{21673ED0-126E-4A27-BE3B-DE9A05FC538B}"/>
    <cellStyle name="SAPBEXHLevel1X 4 5 2 3" xfId="3430" xr:uid="{4E255867-EA5A-464B-BADF-445FC22FE809}"/>
    <cellStyle name="SAPBEXHLevel1X 4 5 3" xfId="1846" xr:uid="{1FCB3700-F4C9-41CB-ACC1-0668B96939F0}"/>
    <cellStyle name="SAPBEXHLevel1X 4 5 3 2" xfId="2733" xr:uid="{0F7AC7C8-86E6-4095-AD6C-7E041500E825}"/>
    <cellStyle name="SAPBEXHLevel1X 4 5 3 2 2" xfId="4206" xr:uid="{0FFAE0D3-3A8D-413D-9E64-7B701DDDE633}"/>
    <cellStyle name="SAPBEXHLevel1X 4 5 3 3" xfId="3845" xr:uid="{CD22121E-7688-40D1-A515-86AC6E6DEDD7}"/>
    <cellStyle name="SAPBEXHLevel1X 4 5 4" xfId="2734" xr:uid="{AD49959E-5AAF-4796-9B2A-26C6AEED2BF7}"/>
    <cellStyle name="SAPBEXHLevel1X 4 5 4 2" xfId="4207" xr:uid="{D8F9F5B5-81D2-44A4-B556-AE109AAA3850}"/>
    <cellStyle name="SAPBEXHLevel1X 4 5 5" xfId="2735" xr:uid="{14B34204-80F3-438F-9231-FE526EBF67D6}"/>
    <cellStyle name="SAPBEXHLevel1X 4 5 5 2" xfId="4208" xr:uid="{8FF34E3B-2A45-4A00-B384-670DB43AC468}"/>
    <cellStyle name="SAPBEXHLevel1X 4 5 6" xfId="1845" xr:uid="{CC7FD84E-FA8F-40FE-AF69-A4F949F75D14}"/>
    <cellStyle name="SAPBEXHLevel1X 4 5 7" xfId="3429" xr:uid="{8029FADB-6FF8-4B46-9833-3C76E2D969CF}"/>
    <cellStyle name="SAPBEXHLevel1X 4 5 8" xfId="3844" xr:uid="{70935831-E2F0-4B7C-9F34-2541A2345479}"/>
    <cellStyle name="SAPBEXHLevel1X 4 6" xfId="856" xr:uid="{89FEF785-0BE5-4A91-90EC-37B607EB797C}"/>
    <cellStyle name="SAPBEXHLevel1X 4 6 2" xfId="1847" xr:uid="{D4B4A609-64E4-47A8-93CF-A1ACE43384FB}"/>
    <cellStyle name="SAPBEXHLevel1X 4 6 2 2" xfId="2736" xr:uid="{9B23CB78-1DF8-40D7-985C-6FB4D5DD2360}"/>
    <cellStyle name="SAPBEXHLevel1X 4 6 2 2 2" xfId="4209" xr:uid="{E1A173C4-DF3C-435A-9F17-83FE3A198CEA}"/>
    <cellStyle name="SAPBEXHLevel1X 4 6 2 3" xfId="3846" xr:uid="{83894BD9-D985-4208-89F3-751ABF1F88EE}"/>
    <cellStyle name="SAPBEXHLevel1X 4 6 3" xfId="2737" xr:uid="{504E5D7C-84C7-40FB-9D4E-60922ED5FE56}"/>
    <cellStyle name="SAPBEXHLevel1X 4 6 3 2" xfId="4210" xr:uid="{E2B9FCCC-127F-4BD3-9CB7-94068A0D7E20}"/>
    <cellStyle name="SAPBEXHLevel1X 4 6 4" xfId="3431" xr:uid="{D5D7CA8A-AB0C-426D-B883-93982EBAFD78}"/>
    <cellStyle name="SAPBEXHLevel1X 4 7" xfId="857" xr:uid="{53D4D7F1-A6DD-4B2F-93E6-6B51430DF912}"/>
    <cellStyle name="SAPBEXHLevel1X 4 7 2" xfId="1840" xr:uid="{E26D597F-508C-4283-B160-18AE7B65E902}"/>
    <cellStyle name="SAPBEXHLevel1X 4 7 3" xfId="3432" xr:uid="{35A1A5DB-36B1-4136-A6C8-D6BE6E174DF1}"/>
    <cellStyle name="SAPBEXHLevel1X 4 7 4" xfId="3839" xr:uid="{53585CBB-5B69-4A1D-BAF0-D43DCFC4EB2B}"/>
    <cellStyle name="SAPBEXHLevel1X 4 8" xfId="1623" xr:uid="{E498AE9B-BA12-41B0-A44C-C5D9ED9916B9}"/>
    <cellStyle name="SAPBEXHLevel1X 4 8 2" xfId="3737" xr:uid="{C3087556-AEB0-4450-B327-16436E0F02E4}"/>
    <cellStyle name="SAPBEXHLevel1X 5" xfId="858" xr:uid="{FCE5470C-13F9-4C5C-917A-70F27FAE2065}"/>
    <cellStyle name="SAPBEXHLevel1X 5 2" xfId="859" xr:uid="{842C394B-5F2A-48A7-B192-715249AB2421}"/>
    <cellStyle name="SAPBEXHLevel1X 5 2 2" xfId="1848" xr:uid="{A919AD9D-4103-4F35-895E-1CF11B3B1281}"/>
    <cellStyle name="SAPBEXHLevel1X 5 2 2 2" xfId="2738" xr:uid="{2BDB4BB0-DBA1-4A6B-A7F0-2E45917DACA0}"/>
    <cellStyle name="SAPBEXHLevel1X 5 2 2 2 2" xfId="4211" xr:uid="{2C337458-869B-4E80-9B50-0C7D9AD280BB}"/>
    <cellStyle name="SAPBEXHLevel1X 5 2 2 3" xfId="3847" xr:uid="{5C20917E-6C90-486A-A99A-08A2E55D5EC0}"/>
    <cellStyle name="SAPBEXHLevel1X 5 2 3" xfId="2739" xr:uid="{396BEFA3-A72F-402B-B7F3-43655B963BD7}"/>
    <cellStyle name="SAPBEXHLevel1X 5 2 3 2" xfId="2740" xr:uid="{B3891049-6360-4342-A614-5C3C1062468F}"/>
    <cellStyle name="SAPBEXHLevel1X 5 2 3 2 2" xfId="4213" xr:uid="{2BA55571-3A4A-4BF5-8818-74CD2157B23C}"/>
    <cellStyle name="SAPBEXHLevel1X 5 2 3 3" xfId="4212" xr:uid="{5EEDE931-30DD-42E3-A255-FC28D51CB2F1}"/>
    <cellStyle name="SAPBEXHLevel1X 5 2 4" xfId="2741" xr:uid="{AB939C06-44EA-4365-B1AA-C81BC4E11A10}"/>
    <cellStyle name="SAPBEXHLevel1X 5 2 4 2" xfId="4214" xr:uid="{8EB4FC12-60FE-4571-B659-66114C803198}"/>
    <cellStyle name="SAPBEXHLevel1X 5 2 5" xfId="3434" xr:uid="{4F5409C0-F873-471C-BBEA-A0D9676F8B6E}"/>
    <cellStyle name="SAPBEXHLevel1X 5 3" xfId="860" xr:uid="{06E1D488-D8B9-4F66-BDD5-4770F1145D1E}"/>
    <cellStyle name="SAPBEXHLevel1X 5 3 2" xfId="1849" xr:uid="{9D7735A3-B4E6-46FB-A12E-3DEEFB4FC2A2}"/>
    <cellStyle name="SAPBEXHLevel1X 5 3 2 2" xfId="2742" xr:uid="{4B42C159-EFAA-49FC-ABC8-0EFFCFF0D6A2}"/>
    <cellStyle name="SAPBEXHLevel1X 5 3 2 2 2" xfId="4215" xr:uid="{3151B24D-1D38-445D-9084-48C3877D69D0}"/>
    <cellStyle name="SAPBEXHLevel1X 5 3 2 3" xfId="3848" xr:uid="{EBD79B1F-9A04-419D-A76F-0A98C27B744F}"/>
    <cellStyle name="SAPBEXHLevel1X 5 3 3" xfId="2743" xr:uid="{6FEA6EEB-EB58-458B-9DBF-B40C8651835F}"/>
    <cellStyle name="SAPBEXHLevel1X 5 3 3 2" xfId="2744" xr:uid="{6BD9AE70-AA37-4BD4-A5D0-7D7335410594}"/>
    <cellStyle name="SAPBEXHLevel1X 5 3 3 2 2" xfId="4217" xr:uid="{325CC082-EAEB-4E6F-BB3D-C6ADBE7D781F}"/>
    <cellStyle name="SAPBEXHLevel1X 5 3 3 3" xfId="4216" xr:uid="{FB239BE7-49E0-4457-B2C0-60935BB194A6}"/>
    <cellStyle name="SAPBEXHLevel1X 5 3 4" xfId="2745" xr:uid="{730BE647-7434-4941-8F76-1A0C6152AF09}"/>
    <cellStyle name="SAPBEXHLevel1X 5 3 4 2" xfId="4218" xr:uid="{10BE6CB2-D70E-411F-9969-2F00AD00A3E2}"/>
    <cellStyle name="SAPBEXHLevel1X 5 3 5" xfId="3435" xr:uid="{600033EE-F337-479B-8635-049255368D2A}"/>
    <cellStyle name="SAPBEXHLevel1X 5 4" xfId="861" xr:uid="{F4EFC9F2-886B-45AD-98F5-0B982F458434}"/>
    <cellStyle name="SAPBEXHLevel1X 5 4 2" xfId="862" xr:uid="{7A99D683-6D5B-45BA-BC37-5670301090CA}"/>
    <cellStyle name="SAPBEXHLevel1X 5 4 2 2" xfId="2746" xr:uid="{9AE1EFC9-A484-41AB-8F14-F028F239314B}"/>
    <cellStyle name="SAPBEXHLevel1X 5 4 2 2 2" xfId="4219" xr:uid="{2B3D2777-6621-4109-931E-5C0C3C5954E3}"/>
    <cellStyle name="SAPBEXHLevel1X 5 4 2 3" xfId="3437" xr:uid="{2A2F64B5-1D1F-452C-BE06-B9B9A2868A3E}"/>
    <cellStyle name="SAPBEXHLevel1X 5 4 3" xfId="863" xr:uid="{441E0686-326A-40AB-9C61-7FAEDCE4DB45}"/>
    <cellStyle name="SAPBEXHLevel1X 5 4 3 2" xfId="2747" xr:uid="{B6A9045F-80E0-49C2-A4CB-7427E6BA1210}"/>
    <cellStyle name="SAPBEXHLevel1X 5 4 3 2 2" xfId="4220" xr:uid="{3C769474-DD93-42B4-AEE2-4DE22A3D2E41}"/>
    <cellStyle name="SAPBEXHLevel1X 5 4 3 3" xfId="3438" xr:uid="{5A127207-4122-41D7-A2E1-9CB1C8AE454E}"/>
    <cellStyle name="SAPBEXHLevel1X 5 4 4" xfId="1850" xr:uid="{63F9C367-B42B-4FF1-A3FC-5B1916C53247}"/>
    <cellStyle name="SAPBEXHLevel1X 5 4 4 2" xfId="2748" xr:uid="{96F620A2-7961-42B1-BB37-1C4EACF06015}"/>
    <cellStyle name="SAPBEXHLevel1X 5 4 4 2 2" xfId="4221" xr:uid="{08B05B9E-B947-4EC7-8B0C-4CACFAE0624C}"/>
    <cellStyle name="SAPBEXHLevel1X 5 4 4 3" xfId="3849" xr:uid="{A6486F25-AE14-4BAD-9439-E3F5E8E40F9B}"/>
    <cellStyle name="SAPBEXHLevel1X 5 4 5" xfId="1851" xr:uid="{59EFB2F6-ADC3-481A-ADC8-009FE2EB6B87}"/>
    <cellStyle name="SAPBEXHLevel1X 5 4 5 2" xfId="2749" xr:uid="{533BB7A5-7D66-4172-A2C0-B7D827206C24}"/>
    <cellStyle name="SAPBEXHLevel1X 5 4 5 2 2" xfId="2750" xr:uid="{AF4557F0-11DC-49EB-BAEE-B85B9E9BBD69}"/>
    <cellStyle name="SAPBEXHLevel1X 5 4 5 2 2 2" xfId="4223" xr:uid="{F065309F-6283-4DF6-8699-0305D70D80BC}"/>
    <cellStyle name="SAPBEXHLevel1X 5 4 5 2 3" xfId="4222" xr:uid="{5CEEA16B-19E7-4295-9FC7-75E06E94D9CD}"/>
    <cellStyle name="SAPBEXHLevel1X 5 4 5 3" xfId="2751" xr:uid="{C6121429-EF07-41B2-AD9C-E762A379C6F3}"/>
    <cellStyle name="SAPBEXHLevel1X 5 4 5 3 2" xfId="4224" xr:uid="{2885C863-7B23-47ED-B352-A00B591E3052}"/>
    <cellStyle name="SAPBEXHLevel1X 5 4 5 4" xfId="3850" xr:uid="{24C06914-73CC-44E8-BABE-DA9B2285B010}"/>
    <cellStyle name="SAPBEXHLevel1X 5 4 6" xfId="2752" xr:uid="{9E51473B-5DD4-44B9-971B-502F11210B29}"/>
    <cellStyle name="SAPBEXHLevel1X 5 4 6 2" xfId="4225" xr:uid="{490922C0-9F7B-4AD7-823F-22C4107CC0F5}"/>
    <cellStyle name="SAPBEXHLevel1X 5 4 7" xfId="3436" xr:uid="{5FA64E60-0EC4-4FAC-B3BE-AFE06A28DABE}"/>
    <cellStyle name="SAPBEXHLevel1X 5 5" xfId="864" xr:uid="{607A91DC-3902-4EE9-918A-CD96C7527F14}"/>
    <cellStyle name="SAPBEXHLevel1X 5 5 2" xfId="3439" xr:uid="{89567E46-355A-42C3-B28F-F828AFE77B83}"/>
    <cellStyle name="SAPBEXHLevel1X 5 6" xfId="3433" xr:uid="{7EABE5DB-AF62-43FF-81DA-4276474E9FE2}"/>
    <cellStyle name="SAPBEXHLevel1X 6" xfId="865" xr:uid="{7BB3F5ED-39A6-4170-88FC-D8DB5CBBF0B2}"/>
    <cellStyle name="SAPBEXHLevel1X 6 2" xfId="866" xr:uid="{65E05BF8-2A82-4300-AB64-8E49ADE7940B}"/>
    <cellStyle name="SAPBEXHLevel1X 6 2 2" xfId="1852" xr:uid="{1369F210-C162-4C6C-9D39-66F35E116DF4}"/>
    <cellStyle name="SAPBEXHLevel1X 6 2 2 2" xfId="2753" xr:uid="{0E02247F-C69F-439D-8A1D-29B1473C23BE}"/>
    <cellStyle name="SAPBEXHLevel1X 6 2 2 2 2" xfId="4226" xr:uid="{53E551AA-F368-4C60-AF45-3A5C2C86E179}"/>
    <cellStyle name="SAPBEXHLevel1X 6 2 2 3" xfId="3851" xr:uid="{0CD7CEAB-F965-483B-8ACF-E8C9D7112B92}"/>
    <cellStyle name="SAPBEXHLevel1X 6 2 3" xfId="2754" xr:uid="{100829AF-3EF6-477A-90BF-230AA6B2EC1B}"/>
    <cellStyle name="SAPBEXHLevel1X 6 2 3 2" xfId="4227" xr:uid="{C824F44D-EF86-44B1-90A6-B1CC8FFEF7AF}"/>
    <cellStyle name="SAPBEXHLevel1X 6 2 4" xfId="3441" xr:uid="{D39DF035-6D66-48B0-93DB-4C5E0AE08074}"/>
    <cellStyle name="SAPBEXHLevel1X 6 3" xfId="867" xr:uid="{DE7CB243-525E-4A98-92EC-21F5FFA43E74}"/>
    <cellStyle name="SAPBEXHLevel1X 6 3 2" xfId="1854" xr:uid="{CF641B29-14EB-4022-8224-8BE8FBB41F5F}"/>
    <cellStyle name="SAPBEXHLevel1X 6 3 2 2" xfId="2755" xr:uid="{6DCE9951-16B4-4ED8-A082-D5FDCD723D1C}"/>
    <cellStyle name="SAPBEXHLevel1X 6 3 2 2 2" xfId="4228" xr:uid="{19ECF700-543E-4552-8B10-EC0C5F757F32}"/>
    <cellStyle name="SAPBEXHLevel1X 6 3 2 3" xfId="3853" xr:uid="{E36BA4EC-C812-4525-B34A-D1CC58B1CEA1}"/>
    <cellStyle name="SAPBEXHLevel1X 6 3 3" xfId="2756" xr:uid="{6571CF70-6E1A-4201-B6CD-A7773317CC82}"/>
    <cellStyle name="SAPBEXHLevel1X 6 3 3 2" xfId="2757" xr:uid="{B7A702B1-BFBD-4686-AE91-0F085C63E46F}"/>
    <cellStyle name="SAPBEXHLevel1X 6 3 3 2 2" xfId="4230" xr:uid="{1B1217B3-1DE7-4796-812F-42BEAD26A045}"/>
    <cellStyle name="SAPBEXHLevel1X 6 3 3 3" xfId="4229" xr:uid="{8CCC9E1B-F758-40FD-98D3-8D812B5CC0E6}"/>
    <cellStyle name="SAPBEXHLevel1X 6 3 4" xfId="2758" xr:uid="{A3F3C1F9-C43A-4113-B108-87D5BC8B4E78}"/>
    <cellStyle name="SAPBEXHLevel1X 6 3 4 2" xfId="4231" xr:uid="{10BCCDC6-CA0D-4FFF-9930-468332576AF3}"/>
    <cellStyle name="SAPBEXHLevel1X 6 3 5" xfId="1853" xr:uid="{02C99F91-9A8B-43C8-85FC-226CBA2A4EA5}"/>
    <cellStyle name="SAPBEXHLevel1X 6 3 6" xfId="3442" xr:uid="{92740B62-4D2E-48F5-89EC-7114EA3344C6}"/>
    <cellStyle name="SAPBEXHLevel1X 6 3 7" xfId="3852" xr:uid="{0D512FD1-2FCF-4A8B-B59F-4C3B91DE7C1D}"/>
    <cellStyle name="SAPBEXHLevel1X 6 4" xfId="1855" xr:uid="{3E75AD01-8347-4921-8CC3-2A54F0B015CE}"/>
    <cellStyle name="SAPBEXHLevel1X 6 4 2" xfId="2759" xr:uid="{C7E0C96F-C6C5-4C21-9ED6-D059C77B6EB5}"/>
    <cellStyle name="SAPBEXHLevel1X 6 4 2 2" xfId="4232" xr:uid="{899400AC-1373-49D3-A321-076E6001601C}"/>
    <cellStyle name="SAPBEXHLevel1X 6 4 3" xfId="3854" xr:uid="{82EB7A04-D6D8-466F-843D-88C12DCC9C28}"/>
    <cellStyle name="SAPBEXHLevel1X 6 5" xfId="2760" xr:uid="{8CF00C9C-0702-493C-AD65-FDE415BE3587}"/>
    <cellStyle name="SAPBEXHLevel1X 6 5 2" xfId="2761" xr:uid="{82B22C28-F87E-4D8C-B0A2-2F4E11D91E1D}"/>
    <cellStyle name="SAPBEXHLevel1X 6 5 2 2" xfId="4234" xr:uid="{5DFD7AA5-D2D3-42D2-8169-DC97E33101D8}"/>
    <cellStyle name="SAPBEXHLevel1X 6 5 3" xfId="4233" xr:uid="{0962CEEA-0FC4-49EA-9F98-49BBD822C1D5}"/>
    <cellStyle name="SAPBEXHLevel1X 6 6" xfId="2762" xr:uid="{FE360FC3-329D-4F19-B221-436B9FB9D86D}"/>
    <cellStyle name="SAPBEXHLevel1X 6 6 2" xfId="4235" xr:uid="{92988927-3A9B-4EE6-9B77-0302EF86EB38}"/>
    <cellStyle name="SAPBEXHLevel1X 6 7" xfId="3440" xr:uid="{9700BA02-21D6-47FF-91B1-C585EA4FBF17}"/>
    <cellStyle name="SAPBEXHLevel1X 7" xfId="868" xr:uid="{7B07CE8D-B3A4-41D6-959F-E8DA5113FABD}"/>
    <cellStyle name="SAPBEXHLevel1X 7 2" xfId="869" xr:uid="{C57B61D5-35EE-45DF-8EA0-7CBA922F5C9C}"/>
    <cellStyle name="SAPBEXHLevel1X 7 2 2" xfId="2763" xr:uid="{F711124D-D9CA-451A-B56C-EC59B5E74EDE}"/>
    <cellStyle name="SAPBEXHLevel1X 7 2 2 2" xfId="4236" xr:uid="{5DC5EDE5-7F17-4B26-922C-F4296EA30F02}"/>
    <cellStyle name="SAPBEXHLevel1X 7 2 3" xfId="3444" xr:uid="{5D51BBEF-0F02-455E-943D-90194E1141DE}"/>
    <cellStyle name="SAPBEXHLevel1X 7 3" xfId="2764" xr:uid="{DB1F11EC-F8BC-43FD-8BC4-8BFB4242EAC2}"/>
    <cellStyle name="SAPBEXHLevel1X 7 3 2" xfId="2765" xr:uid="{270EB859-7A59-4B3B-B8E0-23E33C650763}"/>
    <cellStyle name="SAPBEXHLevel1X 7 3 2 2" xfId="4238" xr:uid="{C53854F5-19C0-4AEB-B079-2CF998481460}"/>
    <cellStyle name="SAPBEXHLevel1X 7 3 3" xfId="4237" xr:uid="{049B471C-40D8-49D1-96D7-4C68C220E66E}"/>
    <cellStyle name="SAPBEXHLevel1X 7 4" xfId="3443" xr:uid="{303E50FC-B4D3-498B-A430-8CB1F971BFDB}"/>
    <cellStyle name="SAPBEXHLevel1X 8" xfId="870" xr:uid="{5A6F4565-4DFE-494B-A65D-F0B017978430}"/>
    <cellStyle name="SAPBEXHLevel1X 8 2" xfId="2766" xr:uid="{331712A9-FFC0-4830-9691-885761A96539}"/>
    <cellStyle name="SAPBEXHLevel1X 8 2 2" xfId="2767" xr:uid="{40656FC8-0E4E-49F5-B057-74EC73B82222}"/>
    <cellStyle name="SAPBEXHLevel1X 8 2 2 2" xfId="4240" xr:uid="{E2780C59-1432-4E45-8EF2-73FF5EFE4EEB}"/>
    <cellStyle name="SAPBEXHLevel1X 8 2 3" xfId="4239" xr:uid="{10EFA932-CA87-4678-8C0B-1455DC41E7E1}"/>
    <cellStyle name="SAPBEXHLevel1X 8 3" xfId="3445" xr:uid="{F7502DB2-1596-40EA-A904-0D17512F3C95}"/>
    <cellStyle name="SAPBEXHLevel1X 9" xfId="871" xr:uid="{1A797323-1237-4FE1-97F6-192CD23A73A3}"/>
    <cellStyle name="SAPBEXHLevel1X 9 2" xfId="1544" xr:uid="{B469E160-864A-4226-89A6-A544C04E3A04}"/>
    <cellStyle name="SAPBEXHLevel1X 9 2 2" xfId="2768" xr:uid="{F47A10B7-248A-475F-9554-AEA60B7A0787}"/>
    <cellStyle name="SAPBEXHLevel1X 9 2 3" xfId="4241" xr:uid="{01CA784D-91CE-491D-A65B-A8A182252B89}"/>
    <cellStyle name="SAPBEXHLevel1X 9 3" xfId="1856" xr:uid="{238F16CB-7ECD-424F-85A7-EA896EFE4BC2}"/>
    <cellStyle name="SAPBEXHLevel1X 9 4" xfId="3446" xr:uid="{FE677313-C6BD-46C4-A294-8B245D151060}"/>
    <cellStyle name="SAPBEXHLevel1X 9 5" xfId="3855" xr:uid="{0FE42174-9E14-4C35-94CE-9DEB5CD3C8C9}"/>
    <cellStyle name="SAPBEXHLevel2" xfId="92" xr:uid="{34E1C780-EEC0-4CC1-A903-E8DB2B1BA3A5}"/>
    <cellStyle name="SAPBEXHLevel2 10" xfId="1364" xr:uid="{273361D8-F1AB-4B82-9450-5E9DA7FE3656}"/>
    <cellStyle name="SAPBEXHLevel2 10 2" xfId="1858" xr:uid="{CD6934D3-EC9C-4C65-B650-F137A3DF60C1}"/>
    <cellStyle name="SAPBEXHLevel2 10 2 2" xfId="2769" xr:uid="{182F785B-37D1-41DE-A752-DE51C48AD8DF}"/>
    <cellStyle name="SAPBEXHLevel2 10 2 2 2" xfId="4242" xr:uid="{1206B761-ECE0-409C-B187-139056300EC1}"/>
    <cellStyle name="SAPBEXHLevel2 10 2 3" xfId="3857" xr:uid="{1C7CE69F-4E98-4F52-AAE4-A4D383CA0A70}"/>
    <cellStyle name="SAPBEXHLevel2 10 3" xfId="2770" xr:uid="{6E8D11E9-1900-41E8-8242-ED6B736E4C21}"/>
    <cellStyle name="SAPBEXHLevel2 10 3 2" xfId="4243" xr:uid="{5DBFF192-05B8-4C6A-B923-18FDFDF54D32}"/>
    <cellStyle name="SAPBEXHLevel2 10 4" xfId="1857" xr:uid="{9C8F5D12-5E26-403D-A387-B09A283FA1A2}"/>
    <cellStyle name="SAPBEXHLevel2 10 5" xfId="3639" xr:uid="{01178DA8-5955-4674-9094-F4195BFFD2AE}"/>
    <cellStyle name="SAPBEXHLevel2 10 6" xfId="3856" xr:uid="{469B279F-8F1B-472D-85F0-6D5C84BEACCE}"/>
    <cellStyle name="SAPBEXHLevel2 11" xfId="1430" xr:uid="{1AD7C710-1534-4DE0-9DB0-3B280C277DFD}"/>
    <cellStyle name="SAPBEXHLevel2 11 2" xfId="2771" xr:uid="{01409A09-2C3C-4286-BC08-5E6E5C5521F3}"/>
    <cellStyle name="SAPBEXHLevel2 11 2 2" xfId="2772" xr:uid="{42E69DD5-42ED-44B5-87B9-73B1957DA3F3}"/>
    <cellStyle name="SAPBEXHLevel2 11 2 2 2" xfId="4245" xr:uid="{9F477E09-3FCB-4D98-B09C-9C35F8400338}"/>
    <cellStyle name="SAPBEXHLevel2 11 2 3" xfId="4244" xr:uid="{7284E947-BDBB-46A0-9151-5D5C71DE69E1}"/>
    <cellStyle name="SAPBEXHLevel2 11 3" xfId="2773" xr:uid="{50C44F98-78EA-4CC9-8D94-83A6144A0DC2}"/>
    <cellStyle name="SAPBEXHLevel2 11 3 2" xfId="4246" xr:uid="{C98789B4-1966-4FEC-8091-6B5D36DF0904}"/>
    <cellStyle name="SAPBEXHLevel2 11 4" xfId="1859" xr:uid="{5248FE49-EE4A-4309-BC24-BA5916CD7555}"/>
    <cellStyle name="SAPBEXHLevel2 11 5" xfId="3858" xr:uid="{24189E9F-D76E-46A7-917A-2559F9103AC0}"/>
    <cellStyle name="SAPBEXHLevel2 12" xfId="1281" xr:uid="{B69149F5-092B-4371-99FA-FBB73C8B3A09}"/>
    <cellStyle name="SAPBEXHLevel2 12 2" xfId="2775" xr:uid="{AB822D20-0211-4AE2-A1B2-7130C25797A2}"/>
    <cellStyle name="SAPBEXHLevel2 12 2 2" xfId="4248" xr:uid="{09812C27-880B-423F-B8E6-E40239C1F8E9}"/>
    <cellStyle name="SAPBEXHLevel2 12 3" xfId="2774" xr:uid="{5E7E3A7A-11CF-41D5-981B-28ADEFC5CCCD}"/>
    <cellStyle name="SAPBEXHLevel2 12 4" xfId="4247" xr:uid="{6DF1422F-ED8E-4DF5-80DE-F43A934EEB52}"/>
    <cellStyle name="SAPBEXHLevel2 13" xfId="2776" xr:uid="{F067199A-677A-4F11-A178-AB1B84F829CF}"/>
    <cellStyle name="SAPBEXHLevel2 13 2" xfId="2777" xr:uid="{3DF96864-27F6-4B0A-961F-5DFC5278E064}"/>
    <cellStyle name="SAPBEXHLevel2 13 2 2" xfId="4250" xr:uid="{132B3E86-B141-4568-BC7E-D24A65C71A24}"/>
    <cellStyle name="SAPBEXHLevel2 13 3" xfId="2778" xr:uid="{CE552B4D-4B88-429B-8693-A345686D6FE2}"/>
    <cellStyle name="SAPBEXHLevel2 13 3 2" xfId="4251" xr:uid="{78DD5349-698F-42CF-8EB5-551EAFDE98EA}"/>
    <cellStyle name="SAPBEXHLevel2 13 4" xfId="4249" xr:uid="{E686C097-7B72-4422-B44E-6D95DED58749}"/>
    <cellStyle name="SAPBEXHLevel2 14" xfId="3447" xr:uid="{9354CF7D-AF17-454B-BB9E-46CD196DE5D1}"/>
    <cellStyle name="SAPBEXHLevel2 2" xfId="221" xr:uid="{CDFC977A-BCAC-4A59-B491-894A7B707638}"/>
    <cellStyle name="SAPBEXHLevel2 2 2" xfId="872" xr:uid="{704AA1C0-5903-4694-A75B-19D83986FE59}"/>
    <cellStyle name="SAPBEXHLevel2 2 2 2" xfId="1384" xr:uid="{C944CFBC-E54F-40E8-B446-5BE83CB58B5B}"/>
    <cellStyle name="SAPBEXHLevel2 2 2 2 2" xfId="2779" xr:uid="{68F96644-F045-4012-9D42-6697918189ED}"/>
    <cellStyle name="SAPBEXHLevel2 2 2 2 3" xfId="3645" xr:uid="{57827831-6276-4F16-A71C-0E7EB1EC63DE}"/>
    <cellStyle name="SAPBEXHLevel2 2 2 2 4" xfId="4252" xr:uid="{FDA8D063-30CC-45C7-A962-DDEA16282F55}"/>
    <cellStyle name="SAPBEXHLevel2 2 2 3" xfId="3449" xr:uid="{AE4BD11A-DD1B-46A8-874C-D200575F0827}"/>
    <cellStyle name="SAPBEXHLevel2 2 3" xfId="873" xr:uid="{A38F1051-4932-4DBB-A6F9-D5CB58FAC446}"/>
    <cellStyle name="SAPBEXHLevel2 2 3 2" xfId="2780" xr:uid="{46BC6CEA-5B8D-416A-B678-13C901801739}"/>
    <cellStyle name="SAPBEXHLevel2 2 3 2 2" xfId="4253" xr:uid="{49B94AB1-21E9-4C01-A4BF-12AC63CB43C9}"/>
    <cellStyle name="SAPBEXHLevel2 2 3 3" xfId="1860" xr:uid="{0C5F5971-00DD-4774-925A-F6BB2319FDBD}"/>
    <cellStyle name="SAPBEXHLevel2 2 3 4" xfId="3450" xr:uid="{C1190389-6D88-4B4E-8BA0-90F56597B323}"/>
    <cellStyle name="SAPBEXHLevel2 2 3 5" xfId="3859" xr:uid="{DB2EAF8E-AF10-46DF-A539-D688CF0431A2}"/>
    <cellStyle name="SAPBEXHLevel2 2 4" xfId="1624" xr:uid="{B1A126ED-955C-48D7-83D0-EA91C0ADFFD0}"/>
    <cellStyle name="SAPBEXHLevel2 2 4 2" xfId="3738" xr:uid="{BACD7844-85CD-44EE-A1B2-9E7BAA8BEF5A}"/>
    <cellStyle name="SAPBEXHLevel2 2 5" xfId="3448" xr:uid="{74CCEE79-48C1-4833-9D1B-0C461B9461A3}"/>
    <cellStyle name="SAPBEXHLevel2 3" xfId="220" xr:uid="{038C382E-92A4-48A0-B091-5C9CB52706ED}"/>
    <cellStyle name="SAPBEXHLevel2 3 2" xfId="875" xr:uid="{09E11192-E200-4932-B305-BBD716103865}"/>
    <cellStyle name="SAPBEXHLevel2 3 2 2" xfId="1862" xr:uid="{47C7BE35-43F2-4778-9516-D263F7DE69DE}"/>
    <cellStyle name="SAPBEXHLevel2 3 2 2 2" xfId="3861" xr:uid="{B876560F-31F5-4DD6-98FD-9CA077F415B6}"/>
    <cellStyle name="SAPBEXHLevel2 3 2 3" xfId="1626" xr:uid="{8ED9CCC9-09A7-404F-B64C-6D1545850767}"/>
    <cellStyle name="SAPBEXHLevel2 3 2 3 2" xfId="3740" xr:uid="{2D5DD9DD-7342-40A9-98B7-F479C6201432}"/>
    <cellStyle name="SAPBEXHLevel2 3 2 4" xfId="3451" xr:uid="{D97E8CD6-EAB7-45D1-96F8-60AC6F6EA4F8}"/>
    <cellStyle name="SAPBEXHLevel2 3 3" xfId="876" xr:uid="{BD7174C2-A935-4551-9F45-C1EFCC2335D7}"/>
    <cellStyle name="SAPBEXHLevel2 3 3 2" xfId="2781" xr:uid="{EA121BCA-8857-4486-B887-60B48C4B0BC4}"/>
    <cellStyle name="SAPBEXHLevel2 3 3 2 2" xfId="4254" xr:uid="{B127980D-0120-4181-B2E3-57494F3DC213}"/>
    <cellStyle name="SAPBEXHLevel2 3 3 3" xfId="3452" xr:uid="{A19090C6-29A3-4F42-BF91-F3CC48F04F75}"/>
    <cellStyle name="SAPBEXHLevel2 3 4" xfId="877" xr:uid="{D6296516-FECE-4712-9305-C01BE3C09A43}"/>
    <cellStyle name="SAPBEXHLevel2 3 4 2" xfId="2782" xr:uid="{6E1298D5-CCA9-4F0B-B8DA-D81B1A89DE0B}"/>
    <cellStyle name="SAPBEXHLevel2 3 4 2 2" xfId="4255" xr:uid="{0A15302D-1AFF-4B9F-BE68-CED81329DDBA}"/>
    <cellStyle name="SAPBEXHLevel2 3 4 3" xfId="1863" xr:uid="{8630AD84-513D-45EB-901B-15210C63F21D}"/>
    <cellStyle name="SAPBEXHLevel2 3 4 4" xfId="3453" xr:uid="{543F32F9-FE5A-4559-889C-7A8C7581208D}"/>
    <cellStyle name="SAPBEXHLevel2 3 4 5" xfId="3862" xr:uid="{8335F07C-AAE7-4AF0-9616-8C2F6643C994}"/>
    <cellStyle name="SAPBEXHLevel2 3 5" xfId="1861" xr:uid="{CB9714D8-6E46-4FA4-B5D2-A6C337AED443}"/>
    <cellStyle name="SAPBEXHLevel2 3 5 2" xfId="2783" xr:uid="{1FAFBD4C-2A32-4A39-95C7-822F3600495D}"/>
    <cellStyle name="SAPBEXHLevel2 3 5 2 2" xfId="4256" xr:uid="{B1B8AFC0-89EE-46B0-8965-8D9036B13233}"/>
    <cellStyle name="SAPBEXHLevel2 3 5 3" xfId="3860" xr:uid="{10CCC74C-2368-4786-8CF6-248F9BF14556}"/>
    <cellStyle name="SAPBEXHLevel2 3 6" xfId="1625" xr:uid="{DA691541-9354-440A-87B8-F7D09F85EEFC}"/>
    <cellStyle name="SAPBEXHLevel2 3 6 2" xfId="3739" xr:uid="{3BB107F3-2D63-4173-9335-7CE3742517D8}"/>
    <cellStyle name="SAPBEXHLevel2 3 7" xfId="4508" xr:uid="{267AD980-DB8E-4C37-B80E-4831A57E17D1}"/>
    <cellStyle name="SAPBEXHLevel2 3 8" xfId="874" xr:uid="{AA31FEDF-2798-466F-AE32-30DA9E5FD8A9}"/>
    <cellStyle name="SAPBEXHLevel2 4" xfId="878" xr:uid="{07AC7CF7-5C6D-4D8D-A068-50E2BE412402}"/>
    <cellStyle name="SAPBEXHLevel2 4 2" xfId="879" xr:uid="{51AEC00A-0852-43BD-A6A3-87A9CDE4FE74}"/>
    <cellStyle name="SAPBEXHLevel2 4 2 2" xfId="880" xr:uid="{277F760B-CAD9-40E6-8215-2FAF893B31CD}"/>
    <cellStyle name="SAPBEXHLevel2 4 2 2 2" xfId="1865" xr:uid="{8659B8EE-6D52-47F8-A708-5C62FD009CF6}"/>
    <cellStyle name="SAPBEXHLevel2 4 2 2 2 2" xfId="2784" xr:uid="{C461C10B-B6C3-4723-A754-93897E41BDA7}"/>
    <cellStyle name="SAPBEXHLevel2 4 2 2 2 2 2" xfId="4257" xr:uid="{540AEADF-A9F1-499C-A650-9BA47D7C0578}"/>
    <cellStyle name="SAPBEXHLevel2 4 2 2 2 3" xfId="3864" xr:uid="{D75A9423-ADF0-464E-9664-468AA137D5DA}"/>
    <cellStyle name="SAPBEXHLevel2 4 2 2 3" xfId="2785" xr:uid="{C6563E1E-CFBB-4D77-9A3D-4CE0FEB892EB}"/>
    <cellStyle name="SAPBEXHLevel2 4 2 2 3 2" xfId="4258" xr:uid="{0B3A1337-7846-4A0D-8DB8-3B2C03008C5C}"/>
    <cellStyle name="SAPBEXHLevel2 4 2 2 4" xfId="3455" xr:uid="{ECAF70D2-D465-410B-9B7B-70C12BB0DFCE}"/>
    <cellStyle name="SAPBEXHLevel2 4 2 3" xfId="1866" xr:uid="{4AFEF3DE-B8E2-49C0-8713-6FB83D43088D}"/>
    <cellStyle name="SAPBEXHLevel2 4 2 3 2" xfId="2786" xr:uid="{351A7259-A0C8-4D12-9C61-64FBBB936429}"/>
    <cellStyle name="SAPBEXHLevel2 4 2 3 2 2" xfId="4259" xr:uid="{DC1761AD-1698-41CA-A0BC-0764401BE908}"/>
    <cellStyle name="SAPBEXHLevel2 4 2 3 3" xfId="3865" xr:uid="{2E401F74-B0A5-4386-AF66-0CE7CA49D460}"/>
    <cellStyle name="SAPBEXHLevel2 4 2 4" xfId="2033" xr:uid="{8E59244C-1A21-4FBB-8E05-5FE29E734D20}"/>
    <cellStyle name="SAPBEXHLevel2 4 2 4 2" xfId="2787" xr:uid="{BDF781A4-D460-481B-A0A6-FB5EEE74F7B3}"/>
    <cellStyle name="SAPBEXHLevel2 4 2 4 2 2" xfId="4260" xr:uid="{5F23ACA2-03C1-4E5B-A811-C3860FF42842}"/>
    <cellStyle name="SAPBEXHLevel2 4 2 4 3" xfId="3957" xr:uid="{5C63CE1D-42B2-44BB-BBF4-820588DBA523}"/>
    <cellStyle name="SAPBEXHLevel2 4 2 5" xfId="2788" xr:uid="{B3AF302F-5C35-4B27-ABF4-49549969F3B2}"/>
    <cellStyle name="SAPBEXHLevel2 4 2 5 2" xfId="4261" xr:uid="{95A7A707-2485-4292-B3D3-97F7FA43A8F0}"/>
    <cellStyle name="SAPBEXHLevel2 4 2 6" xfId="3454" xr:uid="{3528D3E7-3938-4F1E-9B09-3714888A6396}"/>
    <cellStyle name="SAPBEXHLevel2 4 3" xfId="881" xr:uid="{BBC689CD-D1C1-411E-8C51-27D64EFE627D}"/>
    <cellStyle name="SAPBEXHLevel2 4 3 2" xfId="1867" xr:uid="{35C8EA16-E132-49EF-9138-FDDFED899AEC}"/>
    <cellStyle name="SAPBEXHLevel2 4 3 2 2" xfId="2789" xr:uid="{B5ECCD36-A4E2-416E-B0B1-FE80887D4053}"/>
    <cellStyle name="SAPBEXHLevel2 4 3 2 2 2" xfId="4262" xr:uid="{2835DE9D-039E-44F7-B082-A72EFA5D96EC}"/>
    <cellStyle name="SAPBEXHLevel2 4 3 2 3" xfId="3866" xr:uid="{B1EDD329-4014-4BDE-9700-D24403DABD9E}"/>
    <cellStyle name="SAPBEXHLevel2 4 3 3" xfId="2790" xr:uid="{F9586998-C51A-4F59-B86E-1EF3B3FF26E5}"/>
    <cellStyle name="SAPBEXHLevel2 4 3 3 2" xfId="2791" xr:uid="{03B3FE05-69CD-4777-8064-404728FE51F0}"/>
    <cellStyle name="SAPBEXHLevel2 4 3 3 2 2" xfId="4264" xr:uid="{774CB900-E1D0-445D-B1E7-CBCF36DC619A}"/>
    <cellStyle name="SAPBEXHLevel2 4 3 3 3" xfId="4263" xr:uid="{E3B228C7-3FD5-46CF-B65E-B92BAB1C2760}"/>
    <cellStyle name="SAPBEXHLevel2 4 3 4" xfId="2792" xr:uid="{F1B41018-BAE9-478B-9BC6-E022E51D1665}"/>
    <cellStyle name="SAPBEXHLevel2 4 3 4 2" xfId="4265" xr:uid="{070306F9-F100-4FBA-ADDC-E0AC94CB14AE}"/>
    <cellStyle name="SAPBEXHLevel2 4 3 5" xfId="3456" xr:uid="{7A1299B7-F04A-4D3F-AA98-38EC5CA5826E}"/>
    <cellStyle name="SAPBEXHLevel2 4 4" xfId="882" xr:uid="{C9E7DEF8-8B34-4D4A-AD77-A4A672C775FC}"/>
    <cellStyle name="SAPBEXHLevel2 4 4 2" xfId="1868" xr:uid="{6B551A67-0933-4A2E-AF3B-FB5CB709D724}"/>
    <cellStyle name="SAPBEXHLevel2 4 4 2 2" xfId="2793" xr:uid="{83183383-063C-4D95-A3B3-191B129CC06C}"/>
    <cellStyle name="SAPBEXHLevel2 4 4 2 2 2" xfId="4266" xr:uid="{A059405E-D615-4827-A673-3AFEE00DC174}"/>
    <cellStyle name="SAPBEXHLevel2 4 4 2 3" xfId="3867" xr:uid="{017ADB17-1B4C-4A0A-BAC8-1078B24E4034}"/>
    <cellStyle name="SAPBEXHLevel2 4 4 3" xfId="2794" xr:uid="{B2932B8D-32A1-4F5D-90D5-230B03D2E4DA}"/>
    <cellStyle name="SAPBEXHLevel2 4 4 3 2" xfId="2795" xr:uid="{854B53EC-A9BF-47CC-95FB-24A087DBCFC9}"/>
    <cellStyle name="SAPBEXHLevel2 4 4 3 2 2" xfId="4268" xr:uid="{75702AD3-44BA-4434-A8B9-17860F81CADD}"/>
    <cellStyle name="SAPBEXHLevel2 4 4 3 3" xfId="4267" xr:uid="{7AEFAECA-EC40-4AD5-9418-9489F8779AFA}"/>
    <cellStyle name="SAPBEXHLevel2 4 4 4" xfId="2796" xr:uid="{7B037BC5-0E5A-46F8-92C9-5A4402F65474}"/>
    <cellStyle name="SAPBEXHLevel2 4 4 4 2" xfId="4269" xr:uid="{C3E4771A-EEAC-4F85-9707-54EDFE8B3A5C}"/>
    <cellStyle name="SAPBEXHLevel2 4 4 5" xfId="3457" xr:uid="{02CB1E9A-7400-4A4E-8999-40539C9EE69D}"/>
    <cellStyle name="SAPBEXHLevel2 4 5" xfId="883" xr:uid="{B3C466E3-8330-424D-8056-360BF5091152}"/>
    <cellStyle name="SAPBEXHLevel2 4 5 2" xfId="884" xr:uid="{A0096F3A-A31B-44D6-AA34-904732DF33B9}"/>
    <cellStyle name="SAPBEXHLevel2 4 5 2 2" xfId="2797" xr:uid="{7E5F00CF-9001-4EB4-B569-A648C548153F}"/>
    <cellStyle name="SAPBEXHLevel2 4 5 2 2 2" xfId="4270" xr:uid="{01F88E2C-D261-4C49-80FF-4FAB718E5DDD}"/>
    <cellStyle name="SAPBEXHLevel2 4 5 2 3" xfId="3459" xr:uid="{A14C560E-5AAC-4D0D-9479-50D89BF817D3}"/>
    <cellStyle name="SAPBEXHLevel2 4 5 3" xfId="1871" xr:uid="{83DC19A4-D1F6-4BA2-9B5D-2404F8D22899}"/>
    <cellStyle name="SAPBEXHLevel2 4 5 3 2" xfId="2798" xr:uid="{347D78B9-745F-45AD-B213-76AD624BA42E}"/>
    <cellStyle name="SAPBEXHLevel2 4 5 3 2 2" xfId="4271" xr:uid="{241724F4-F42E-49EE-9350-349534AD2AA8}"/>
    <cellStyle name="SAPBEXHLevel2 4 5 3 3" xfId="3869" xr:uid="{FFE1D5A2-0128-4F5D-B4F5-CF16B79033C1}"/>
    <cellStyle name="SAPBEXHLevel2 4 5 4" xfId="2799" xr:uid="{0086C7C9-059A-4730-829D-51FC2BEDCBB9}"/>
    <cellStyle name="SAPBEXHLevel2 4 5 4 2" xfId="4272" xr:uid="{BEA673F7-761F-4DC5-9E82-F99EE77B6A93}"/>
    <cellStyle name="SAPBEXHLevel2 4 5 5" xfId="2800" xr:uid="{D0FBE6B0-B42A-48B8-A9A5-8678AEB3B8DA}"/>
    <cellStyle name="SAPBEXHLevel2 4 5 5 2" xfId="4273" xr:uid="{ED531A2B-F327-49DA-94BD-0832ED2C06AA}"/>
    <cellStyle name="SAPBEXHLevel2 4 5 6" xfId="1869" xr:uid="{E3919BA2-A434-4F83-8F45-B7B7F5F4F200}"/>
    <cellStyle name="SAPBEXHLevel2 4 5 7" xfId="3458" xr:uid="{F8A25300-F7D8-4A8E-9E02-DCD4F949663C}"/>
    <cellStyle name="SAPBEXHLevel2 4 5 8" xfId="3868" xr:uid="{96688680-D063-4567-87D0-F5B0ACCD05BA}"/>
    <cellStyle name="SAPBEXHLevel2 4 6" xfId="885" xr:uid="{30B5754A-157D-499C-9C17-70BD0CA60F10}"/>
    <cellStyle name="SAPBEXHLevel2 4 6 2" xfId="1872" xr:uid="{F63A83E8-C34D-40A0-81CD-0C3B77B77DEA}"/>
    <cellStyle name="SAPBEXHLevel2 4 6 2 2" xfId="2801" xr:uid="{11749D83-D87D-45C7-BBFD-CBEB787B22A2}"/>
    <cellStyle name="SAPBEXHLevel2 4 6 2 2 2" xfId="4274" xr:uid="{8D664552-0081-4E0D-9C66-652BEA878311}"/>
    <cellStyle name="SAPBEXHLevel2 4 6 2 3" xfId="3870" xr:uid="{8C7F500B-E1C5-4B50-A5BB-ED5D6D938D9A}"/>
    <cellStyle name="SAPBEXHLevel2 4 6 3" xfId="2802" xr:uid="{C377A6EF-0F77-460F-93BC-550B9E611CCD}"/>
    <cellStyle name="SAPBEXHLevel2 4 6 3 2" xfId="4275" xr:uid="{400D254A-D18C-42EE-82DB-8A2525E085BA}"/>
    <cellStyle name="SAPBEXHLevel2 4 6 4" xfId="3460" xr:uid="{4A957C99-EEF8-4A60-B559-AD49EE83D1F1}"/>
    <cellStyle name="SAPBEXHLevel2 4 7" xfId="886" xr:uid="{3102443D-577A-4AA6-A860-8F56E0363FFF}"/>
    <cellStyle name="SAPBEXHLevel2 4 7 2" xfId="1864" xr:uid="{3F18D69F-258C-470A-9BE4-1D1F85C7FC1E}"/>
    <cellStyle name="SAPBEXHLevel2 4 7 3" xfId="3461" xr:uid="{49AAB833-521A-4A64-BE93-6BDF5B46B4EB}"/>
    <cellStyle name="SAPBEXHLevel2 4 7 4" xfId="3863" xr:uid="{6D1D9334-309E-4DF6-B066-9B773A19B269}"/>
    <cellStyle name="SAPBEXHLevel2 4 8" xfId="1627" xr:uid="{3792FA4B-8C6D-439B-A542-F3FB6A4F14A0}"/>
    <cellStyle name="SAPBEXHLevel2 4 8 2" xfId="3741" xr:uid="{AE4733EC-B601-48C2-B646-36907755370C}"/>
    <cellStyle name="SAPBEXHLevel2 5" xfId="887" xr:uid="{B3BA30A9-4689-4210-9F5A-B2D0AB8A0333}"/>
    <cellStyle name="SAPBEXHLevel2 5 2" xfId="888" xr:uid="{227E4C31-17A5-4527-BB0A-0690B0CB2D86}"/>
    <cellStyle name="SAPBEXHLevel2 5 2 2" xfId="1873" xr:uid="{6504E2CE-2E14-4589-917E-07DC56D2204A}"/>
    <cellStyle name="SAPBEXHLevel2 5 2 2 2" xfId="2803" xr:uid="{2F780D32-66E9-4744-813C-5EDB215EE415}"/>
    <cellStyle name="SAPBEXHLevel2 5 2 2 2 2" xfId="4276" xr:uid="{B99F0FE7-B637-422B-93F0-23DEE30F09F5}"/>
    <cellStyle name="SAPBEXHLevel2 5 2 2 3" xfId="3871" xr:uid="{803DE2B8-EDCD-4E53-A87B-CFE733FF1CCC}"/>
    <cellStyle name="SAPBEXHLevel2 5 2 3" xfId="2804" xr:uid="{083F1BCC-2D2D-4BBD-B34D-1C33B3A849BA}"/>
    <cellStyle name="SAPBEXHLevel2 5 2 3 2" xfId="2805" xr:uid="{8888B959-DB2F-4801-A315-DC66DDF4F1CE}"/>
    <cellStyle name="SAPBEXHLevel2 5 2 3 2 2" xfId="4278" xr:uid="{AF2B8A72-0550-4791-A7BF-4F16491B447F}"/>
    <cellStyle name="SAPBEXHLevel2 5 2 3 3" xfId="4277" xr:uid="{DFA371D6-0120-4D47-94AF-1FF38A4C730B}"/>
    <cellStyle name="SAPBEXHLevel2 5 2 4" xfId="2806" xr:uid="{362A8C4C-A191-444C-99D0-80FADF1A0F61}"/>
    <cellStyle name="SAPBEXHLevel2 5 2 4 2" xfId="4279" xr:uid="{193AC73C-B538-4ABC-B6E5-E0527E548900}"/>
    <cellStyle name="SAPBEXHLevel2 5 2 5" xfId="3463" xr:uid="{45DF7C9B-6384-4DF8-80E5-B2D44B23F7BF}"/>
    <cellStyle name="SAPBEXHLevel2 5 3" xfId="889" xr:uid="{2EAEBC33-9304-4B83-B18B-2B5AD347061D}"/>
    <cellStyle name="SAPBEXHLevel2 5 3 2" xfId="1874" xr:uid="{3764957B-527D-4D33-ADB1-4E8379C5EFA4}"/>
    <cellStyle name="SAPBEXHLevel2 5 3 2 2" xfId="2807" xr:uid="{92B445FF-5A07-4304-A174-C83A923BE79A}"/>
    <cellStyle name="SAPBEXHLevel2 5 3 2 2 2" xfId="4280" xr:uid="{939A2A6B-7BC0-417B-BE58-D6C5BA833E46}"/>
    <cellStyle name="SAPBEXHLevel2 5 3 2 3" xfId="3872" xr:uid="{A98F3A13-9DB8-4AC6-A479-195B69353413}"/>
    <cellStyle name="SAPBEXHLevel2 5 3 3" xfId="2808" xr:uid="{03702FDA-5C60-459A-B7F6-6B8FA5ED8013}"/>
    <cellStyle name="SAPBEXHLevel2 5 3 3 2" xfId="2809" xr:uid="{A0C01876-6A4C-4A4C-8998-7108F54E145B}"/>
    <cellStyle name="SAPBEXHLevel2 5 3 3 2 2" xfId="4282" xr:uid="{B20B1962-E2A8-4EAC-8A8D-8C96C23196EB}"/>
    <cellStyle name="SAPBEXHLevel2 5 3 3 3" xfId="4281" xr:uid="{C0E5F45B-5EC9-4C62-8456-74901856498A}"/>
    <cellStyle name="SAPBEXHLevel2 5 3 4" xfId="2810" xr:uid="{65342652-A4F2-4F8E-B5ED-606FBE7A8C62}"/>
    <cellStyle name="SAPBEXHLevel2 5 3 4 2" xfId="4283" xr:uid="{7177B913-0BE4-4478-BC82-79974B52E5D8}"/>
    <cellStyle name="SAPBEXHLevel2 5 3 5" xfId="3464" xr:uid="{533F8266-6EBC-4B7D-9363-BDBEFB5A9980}"/>
    <cellStyle name="SAPBEXHLevel2 5 4" xfId="890" xr:uid="{6485AD34-F800-4ADA-B07B-A73B2288ED6E}"/>
    <cellStyle name="SAPBEXHLevel2 5 4 2" xfId="891" xr:uid="{F8C590FF-A52D-4592-A653-217761848C62}"/>
    <cellStyle name="SAPBEXHLevel2 5 4 2 2" xfId="2811" xr:uid="{07AB09EF-F29C-4D62-B350-1C8C538E4C33}"/>
    <cellStyle name="SAPBEXHLevel2 5 4 2 2 2" xfId="4284" xr:uid="{CA85522D-CA59-402E-BFFE-5961097CA109}"/>
    <cellStyle name="SAPBEXHLevel2 5 4 2 3" xfId="3466" xr:uid="{96859E50-21D1-4073-AC2B-AEE2A5CDBA01}"/>
    <cellStyle name="SAPBEXHLevel2 5 4 3" xfId="892" xr:uid="{ABE79154-C194-4EE8-988E-33B90469A6D5}"/>
    <cellStyle name="SAPBEXHLevel2 5 4 3 2" xfId="2812" xr:uid="{A97FDAE1-90A3-4B19-84F8-CCBBBA7807B4}"/>
    <cellStyle name="SAPBEXHLevel2 5 4 3 2 2" xfId="4285" xr:uid="{EFF3235B-B17A-4FEB-8718-031A5A0F9220}"/>
    <cellStyle name="SAPBEXHLevel2 5 4 3 3" xfId="3467" xr:uid="{5AC16C66-79D8-4319-939B-8F5C3EF919FC}"/>
    <cellStyle name="SAPBEXHLevel2 5 4 4" xfId="1875" xr:uid="{03784CB4-0FEA-4940-8B6B-59824A449C57}"/>
    <cellStyle name="SAPBEXHLevel2 5 4 4 2" xfId="2813" xr:uid="{04EF9E0A-EE64-48C1-9175-CF099CCC6F0C}"/>
    <cellStyle name="SAPBEXHLevel2 5 4 4 2 2" xfId="4286" xr:uid="{D8767948-02B2-4EF2-9204-8486FB9AEE4C}"/>
    <cellStyle name="SAPBEXHLevel2 5 4 4 3" xfId="3873" xr:uid="{C15CFD44-F10F-4B4C-9F21-15208210BA51}"/>
    <cellStyle name="SAPBEXHLevel2 5 4 5" xfId="1876" xr:uid="{DD1322D4-4948-483D-A035-CDF964A4BDFB}"/>
    <cellStyle name="SAPBEXHLevel2 5 4 5 2" xfId="2814" xr:uid="{70D44140-6BAF-4F2F-8454-1546A02C243F}"/>
    <cellStyle name="SAPBEXHLevel2 5 4 5 2 2" xfId="2815" xr:uid="{36947012-473E-49BD-AD13-ADF8CD1A0E64}"/>
    <cellStyle name="SAPBEXHLevel2 5 4 5 2 2 2" xfId="4288" xr:uid="{097D2703-DDBA-4756-A050-089743A43ED8}"/>
    <cellStyle name="SAPBEXHLevel2 5 4 5 2 3" xfId="4287" xr:uid="{22C0345B-865F-46FA-B543-C06678D8DC63}"/>
    <cellStyle name="SAPBEXHLevel2 5 4 5 3" xfId="2816" xr:uid="{BCCCBC10-75A1-4C5D-802F-D0734BDE4ACA}"/>
    <cellStyle name="SAPBEXHLevel2 5 4 5 3 2" xfId="4289" xr:uid="{34EAD098-9169-4957-9244-799B30F215B7}"/>
    <cellStyle name="SAPBEXHLevel2 5 4 5 4" xfId="3874" xr:uid="{13C484AA-2D05-403D-826C-7F01D7B3C777}"/>
    <cellStyle name="SAPBEXHLevel2 5 4 6" xfId="2817" xr:uid="{75FBAA88-9439-4530-942D-A042A97B0B61}"/>
    <cellStyle name="SAPBEXHLevel2 5 4 6 2" xfId="4290" xr:uid="{859B0317-0A61-4ADA-8075-A5AB5099899A}"/>
    <cellStyle name="SAPBEXHLevel2 5 4 7" xfId="3465" xr:uid="{C88EAF48-0A09-4A96-8527-67B0747DF4F4}"/>
    <cellStyle name="SAPBEXHLevel2 5 5" xfId="893" xr:uid="{DFFFFC6F-4F91-48A1-90DC-15F9887491DB}"/>
    <cellStyle name="SAPBEXHLevel2 5 5 2" xfId="3468" xr:uid="{3A7ECA38-0DDD-42C6-8D44-67853D6FA125}"/>
    <cellStyle name="SAPBEXHLevel2 5 6" xfId="3462" xr:uid="{0093F715-89E3-4BA4-A4CD-5C1D05A3C5E3}"/>
    <cellStyle name="SAPBEXHLevel2 6" xfId="894" xr:uid="{A14EF3F3-DC09-489A-B58A-18923C821284}"/>
    <cellStyle name="SAPBEXHLevel2 6 2" xfId="895" xr:uid="{56225F70-A88F-4E1F-8740-82B637BDAB4A}"/>
    <cellStyle name="SAPBEXHLevel2 6 2 2" xfId="1877" xr:uid="{DB217D83-0B00-4142-B3DB-3C98BE61DCD9}"/>
    <cellStyle name="SAPBEXHLevel2 6 2 2 2" xfId="2818" xr:uid="{690C1997-C7A3-4B55-A966-EA772049F1B0}"/>
    <cellStyle name="SAPBEXHLevel2 6 2 2 2 2" xfId="4291" xr:uid="{67A32D2B-0B4B-4055-A04D-C75B4EF231A8}"/>
    <cellStyle name="SAPBEXHLevel2 6 2 2 3" xfId="3875" xr:uid="{A2995D90-58C5-415E-9C17-0DE499ABE3D3}"/>
    <cellStyle name="SAPBEXHLevel2 6 2 3" xfId="2819" xr:uid="{FAC36D2D-B267-4ED4-B6FD-9A30E882B9AE}"/>
    <cellStyle name="SAPBEXHLevel2 6 2 3 2" xfId="4292" xr:uid="{92977A80-2E2C-46BA-B98C-25674CA803B6}"/>
    <cellStyle name="SAPBEXHLevel2 6 2 4" xfId="3470" xr:uid="{AE485251-A846-4173-84EA-98ED1A8F933F}"/>
    <cellStyle name="SAPBEXHLevel2 6 3" xfId="896" xr:uid="{60222905-AB62-40DE-8AA7-93B705A6AF8F}"/>
    <cellStyle name="SAPBEXHLevel2 6 3 2" xfId="1879" xr:uid="{3D7B0F67-B6CF-442C-B956-AF2C71686A2A}"/>
    <cellStyle name="SAPBEXHLevel2 6 3 2 2" xfId="2820" xr:uid="{0188A12A-6FB0-4AB2-96C8-980B83FB8BA1}"/>
    <cellStyle name="SAPBEXHLevel2 6 3 2 2 2" xfId="4293" xr:uid="{AF2F1B24-F426-41AD-B2C2-C18ED96313F1}"/>
    <cellStyle name="SAPBEXHLevel2 6 3 2 3" xfId="3877" xr:uid="{2857E8E8-45CD-4750-90F2-AE329706DDDC}"/>
    <cellStyle name="SAPBEXHLevel2 6 3 3" xfId="2821" xr:uid="{4FFF0A6A-3104-4AC0-A668-195DA25038DB}"/>
    <cellStyle name="SAPBEXHLevel2 6 3 3 2" xfId="2822" xr:uid="{24AA0B1B-1C01-4E68-967A-322257E65126}"/>
    <cellStyle name="SAPBEXHLevel2 6 3 3 2 2" xfId="4295" xr:uid="{3E9F6C6A-0160-4B51-8C27-4B6C5009884F}"/>
    <cellStyle name="SAPBEXHLevel2 6 3 3 3" xfId="4294" xr:uid="{0E8D4302-8A2E-4D1D-93E6-714B2304EBD0}"/>
    <cellStyle name="SAPBEXHLevel2 6 3 4" xfId="2823" xr:uid="{F03B537A-0E77-4D32-AEF0-0A004F9BF475}"/>
    <cellStyle name="SAPBEXHLevel2 6 3 4 2" xfId="4296" xr:uid="{57430CAB-80E7-46C5-A0E2-5C96A2412493}"/>
    <cellStyle name="SAPBEXHLevel2 6 3 5" xfId="1878" xr:uid="{3C8AD341-549A-40A6-ACC0-73BF0C3CA254}"/>
    <cellStyle name="SAPBEXHLevel2 6 3 6" xfId="3471" xr:uid="{710FEE0B-560D-4AF1-BAED-39ED0B03BD66}"/>
    <cellStyle name="SAPBEXHLevel2 6 3 7" xfId="3876" xr:uid="{FA7609AD-9309-4C1F-876C-224F2A0E7397}"/>
    <cellStyle name="SAPBEXHLevel2 6 4" xfId="1880" xr:uid="{8129F19E-675C-43C7-81B9-55FE6FFF70B0}"/>
    <cellStyle name="SAPBEXHLevel2 6 4 2" xfId="2824" xr:uid="{7F12FC72-34C4-4969-A690-357133175B45}"/>
    <cellStyle name="SAPBEXHLevel2 6 4 2 2" xfId="4297" xr:uid="{A275D679-BF48-47D5-9E59-05C32E08E800}"/>
    <cellStyle name="SAPBEXHLevel2 6 4 3" xfId="3878" xr:uid="{90251A3A-5698-4D1E-B762-9198915D7F2B}"/>
    <cellStyle name="SAPBEXHLevel2 6 5" xfId="2825" xr:uid="{C814A071-A449-4FC9-9C1A-3E478A0B1582}"/>
    <cellStyle name="SAPBEXHLevel2 6 5 2" xfId="2826" xr:uid="{14A8178B-EF1F-48C8-8849-F82A470E1EE4}"/>
    <cellStyle name="SAPBEXHLevel2 6 5 2 2" xfId="4299" xr:uid="{CFCAA8C7-5FD6-4CDC-8CAE-37E8EEC2195A}"/>
    <cellStyle name="SAPBEXHLevel2 6 5 3" xfId="4298" xr:uid="{9C341038-3798-4170-8676-BAC5C92849EF}"/>
    <cellStyle name="SAPBEXHLevel2 6 6" xfId="2827" xr:uid="{405BF7BF-36B3-465D-9E81-3CCC3FE5F1D3}"/>
    <cellStyle name="SAPBEXHLevel2 6 6 2" xfId="4300" xr:uid="{36DBD6A9-1453-4FA6-9747-72D64FE5411C}"/>
    <cellStyle name="SAPBEXHLevel2 6 7" xfId="3469" xr:uid="{0B99F28F-73B0-44BE-BEDF-3D62D74CAD24}"/>
    <cellStyle name="SAPBEXHLevel2 7" xfId="897" xr:uid="{3DD9C8EA-01B8-4C8A-A2C2-CCBBFF6720C3}"/>
    <cellStyle name="SAPBEXHLevel2 7 2" xfId="898" xr:uid="{E8FD706C-95F5-46AF-9F78-25191153C994}"/>
    <cellStyle name="SAPBEXHLevel2 7 2 2" xfId="2828" xr:uid="{C37F7881-4333-4247-A8EA-76AA627BEA97}"/>
    <cellStyle name="SAPBEXHLevel2 7 2 2 2" xfId="4301" xr:uid="{1CA572BB-57F8-4F8E-90A8-13EE7FB2D1AB}"/>
    <cellStyle name="SAPBEXHLevel2 7 2 3" xfId="3473" xr:uid="{4303B834-AADF-4342-AB07-0A37E1D8E07B}"/>
    <cellStyle name="SAPBEXHLevel2 7 3" xfId="2829" xr:uid="{7310AAFB-87ED-4EB5-A833-A7A87C2C7674}"/>
    <cellStyle name="SAPBEXHLevel2 7 3 2" xfId="2830" xr:uid="{00A32881-631A-46D7-AAEB-7C80F93E9603}"/>
    <cellStyle name="SAPBEXHLevel2 7 3 2 2" xfId="4303" xr:uid="{F412541C-33E9-4086-A2CA-8AB734CB7EEE}"/>
    <cellStyle name="SAPBEXHLevel2 7 3 3" xfId="4302" xr:uid="{152E0A1C-9E2B-486F-B3D0-1A6583AAF1AA}"/>
    <cellStyle name="SAPBEXHLevel2 7 4" xfId="3472" xr:uid="{72946B45-9C1A-4378-9E6E-DCDABCBE3DD9}"/>
    <cellStyle name="SAPBEXHLevel2 8" xfId="899" xr:uid="{E6B683D7-3591-48B0-8D31-5D890C0948F0}"/>
    <cellStyle name="SAPBEXHLevel2 8 2" xfId="2831" xr:uid="{E926EBEE-8DC0-440C-9677-FAC054C46221}"/>
    <cellStyle name="SAPBEXHLevel2 8 2 2" xfId="2832" xr:uid="{85B872DD-BEBC-4ADE-9B54-E6D313C4B7E7}"/>
    <cellStyle name="SAPBEXHLevel2 8 2 2 2" xfId="4305" xr:uid="{1CA7002E-994E-452C-963C-B847EBD74693}"/>
    <cellStyle name="SAPBEXHLevel2 8 2 3" xfId="4304" xr:uid="{2C306839-D114-4A83-8821-EEFE7C7F02E7}"/>
    <cellStyle name="SAPBEXHLevel2 8 3" xfId="3474" xr:uid="{8253F9F9-80EA-492B-82FF-C42BA2B482DD}"/>
    <cellStyle name="SAPBEXHLevel2 9" xfId="900" xr:uid="{36F6A498-CF03-473C-A939-F7B46379A7B3}"/>
    <cellStyle name="SAPBEXHLevel2 9 2" xfId="1540" xr:uid="{EE009518-0B94-4C63-A7AA-942827918F5E}"/>
    <cellStyle name="SAPBEXHLevel2 9 2 2" xfId="3702" xr:uid="{F9624B55-F400-460E-832F-216A665C1EA4}"/>
    <cellStyle name="SAPBEXHLevel2_Berechnung Inflation" xfId="901" xr:uid="{DB58873C-CC5C-41BB-B76F-88279212E0A5}"/>
    <cellStyle name="SAPBEXHLevel2X" xfId="93" xr:uid="{0AAD61DA-C5D6-47BE-BF54-F7635BF71886}"/>
    <cellStyle name="SAPBEXHLevel2X 10" xfId="902" xr:uid="{C3FF735B-6939-4D6C-B34B-B9955C58BC4D}"/>
    <cellStyle name="SAPBEXHLevel2X 10 2" xfId="1298" xr:uid="{168D3DF7-DCE5-4733-BB74-AD14EB20D65A}"/>
    <cellStyle name="SAPBEXHLevel2X 10 2 2" xfId="2833" xr:uid="{89FFA890-74A0-48EF-9FF7-150A0839A36E}"/>
    <cellStyle name="SAPBEXHLevel2X 10 2 2 2" xfId="4306" xr:uid="{CE5F6C68-8E00-4041-9DA5-8DB69935A057}"/>
    <cellStyle name="SAPBEXHLevel2X 10 2 3" xfId="1882" xr:uid="{2A8E058C-A4F4-4435-A8F5-A645270B2D3C}"/>
    <cellStyle name="SAPBEXHLevel2X 10 2 4" xfId="3617" xr:uid="{6F09063D-4CA6-45AD-BE9E-0BAA35BB4F3D}"/>
    <cellStyle name="SAPBEXHLevel2X 10 2 5" xfId="3880" xr:uid="{C40AB320-E6CD-4AE3-8586-A8478EE25990}"/>
    <cellStyle name="SAPBEXHLevel2X 10 3" xfId="2834" xr:uid="{91FF03E0-021B-43B9-AB55-19BBA45A96C8}"/>
    <cellStyle name="SAPBEXHLevel2X 10 3 2" xfId="4307" xr:uid="{B6CCFC65-33A2-476A-98DA-8ED5B0388916}"/>
    <cellStyle name="SAPBEXHLevel2X 10 4" xfId="1881" xr:uid="{E5228051-B5B9-4957-910A-47E62FC3B3ED}"/>
    <cellStyle name="SAPBEXHLevel2X 10 5" xfId="3879" xr:uid="{0A7EEE3B-E2F0-443B-A97A-678DCB9D92E6}"/>
    <cellStyle name="SAPBEXHLevel2X 11" xfId="1407" xr:uid="{4803540A-164B-4794-8BB0-0A43096F82F3}"/>
    <cellStyle name="SAPBEXHLevel2X 11 2" xfId="2835" xr:uid="{3152A002-CE57-43E6-8603-4F490DF0355D}"/>
    <cellStyle name="SAPBEXHLevel2X 11 2 2" xfId="2836" xr:uid="{77082BFE-0E35-43E6-961C-B8ADA0B26CF9}"/>
    <cellStyle name="SAPBEXHLevel2X 11 2 2 2" xfId="4309" xr:uid="{7DF2E414-C425-4102-B3F9-55DC28AF2068}"/>
    <cellStyle name="SAPBEXHLevel2X 11 2 3" xfId="4308" xr:uid="{1F23CF74-D066-46B9-BF65-29E7535D87D7}"/>
    <cellStyle name="SAPBEXHLevel2X 11 3" xfId="2837" xr:uid="{F7EB7168-F0B5-4F96-860C-30368BC73DCE}"/>
    <cellStyle name="SAPBEXHLevel2X 11 3 2" xfId="4310" xr:uid="{2CDE0005-51FF-4564-8CB8-CFB66933978E}"/>
    <cellStyle name="SAPBEXHLevel2X 11 4" xfId="1883" xr:uid="{74CBB320-47A1-4C5F-8781-688D6B31DDA6}"/>
    <cellStyle name="SAPBEXHLevel2X 11 5" xfId="3881" xr:uid="{8DB2E998-7E18-4446-B505-88847DBD394F}"/>
    <cellStyle name="SAPBEXHLevel2X 12" xfId="2838" xr:uid="{127C2AF7-B312-4097-9D6A-A23F186071F5}"/>
    <cellStyle name="SAPBEXHLevel2X 12 2" xfId="2839" xr:uid="{80FF130E-2701-4264-9B3D-C244BE625964}"/>
    <cellStyle name="SAPBEXHLevel2X 12 2 2" xfId="4312" xr:uid="{01B8C782-D4FC-46F5-AD20-E0D775A5A38D}"/>
    <cellStyle name="SAPBEXHLevel2X 12 3" xfId="4311" xr:uid="{7A3E705D-851F-429A-B759-CD86479E7EA8}"/>
    <cellStyle name="SAPBEXHLevel2X 13" xfId="2840" xr:uid="{B37FAB0F-2D22-42BC-AE41-8265F7481C06}"/>
    <cellStyle name="SAPBEXHLevel2X 13 2" xfId="2841" xr:uid="{54A2F761-DC14-42D9-A8BB-4E925F3D31D4}"/>
    <cellStyle name="SAPBEXHLevel2X 13 2 2" xfId="4314" xr:uid="{F40FEFE9-F674-46FA-A6FA-CD9BF12250D7}"/>
    <cellStyle name="SAPBEXHLevel2X 13 3" xfId="2842" xr:uid="{13531836-CDC6-4BE0-8BAC-58B2489AFA1D}"/>
    <cellStyle name="SAPBEXHLevel2X 13 3 2" xfId="4315" xr:uid="{9FCABE6A-E816-4F57-8EF7-8255683FE012}"/>
    <cellStyle name="SAPBEXHLevel2X 13 4" xfId="4313" xr:uid="{2C17F42E-12A9-4DC4-B34A-21A8A26F7F4C}"/>
    <cellStyle name="SAPBEXHLevel2X 14" xfId="3475" xr:uid="{152A667A-AC2C-43B8-A73C-5E75190CB3D6}"/>
    <cellStyle name="SAPBEXHLevel2X 2" xfId="223" xr:uid="{7B2A8A5F-112E-404D-AF70-65586A8A830E}"/>
    <cellStyle name="SAPBEXHLevel2X 2 2" xfId="903" xr:uid="{38DC72A2-DAD5-4561-ACB4-07324EEA540C}"/>
    <cellStyle name="SAPBEXHLevel2X 2 2 2" xfId="1255" xr:uid="{BB530E3E-28A8-4B7C-8936-FE9137B4739F}"/>
    <cellStyle name="SAPBEXHLevel2X 2 2 2 2" xfId="2843" xr:uid="{CFF87142-EC5B-4574-B96D-F93E835489C2}"/>
    <cellStyle name="SAPBEXHLevel2X 2 2 2 3" xfId="3609" xr:uid="{D9C46CAD-6325-4BB7-B56C-000B93EFA5AF}"/>
    <cellStyle name="SAPBEXHLevel2X 2 2 2 4" xfId="4316" xr:uid="{FFD842C6-48BA-4EB2-975B-4FD1A453769F}"/>
    <cellStyle name="SAPBEXHLevel2X 2 2 3" xfId="3477" xr:uid="{BAF8473E-DC01-454F-98AB-0BC34BBE1EFC}"/>
    <cellStyle name="SAPBEXHLevel2X 2 3" xfId="904" xr:uid="{467D311B-F5BD-40EE-B7FD-719D0C82D813}"/>
    <cellStyle name="SAPBEXHLevel2X 2 3 2" xfId="2844" xr:uid="{34844CFB-F251-455F-9881-ADB2348A43D1}"/>
    <cellStyle name="SAPBEXHLevel2X 2 3 2 2" xfId="4317" xr:uid="{E1B7D50A-20D5-4150-ABEB-F41D56370527}"/>
    <cellStyle name="SAPBEXHLevel2X 2 3 3" xfId="1884" xr:uid="{E1FCBF81-540F-432E-A60D-3C6FB8D49D24}"/>
    <cellStyle name="SAPBEXHLevel2X 2 3 4" xfId="3478" xr:uid="{2E92992E-00F0-4FDC-B7EE-2FDE77731AFB}"/>
    <cellStyle name="SAPBEXHLevel2X 2 3 5" xfId="3882" xr:uid="{F0C4A740-BFD8-42A8-94E4-FB362C7FD4F6}"/>
    <cellStyle name="SAPBEXHLevel2X 2 4" xfId="1628" xr:uid="{4D5DA504-7D78-4B4D-99F2-CBB7366D9692}"/>
    <cellStyle name="SAPBEXHLevel2X 2 4 2" xfId="3742" xr:uid="{C997437B-70CE-43D9-88D4-B534D9FD55C8}"/>
    <cellStyle name="SAPBEXHLevel2X 2 5" xfId="3476" xr:uid="{D00BAFCB-84AD-4A8C-BE58-9D929CE3B983}"/>
    <cellStyle name="SAPBEXHLevel2X 3" xfId="222" xr:uid="{DBE18330-B8CC-4DC7-A307-B68494FADB7F}"/>
    <cellStyle name="SAPBEXHLevel2X 3 2" xfId="906" xr:uid="{F1025650-3311-4C99-87AF-48AF1F2E876D}"/>
    <cellStyle name="SAPBEXHLevel2X 3 2 2" xfId="1886" xr:uid="{F776D061-55BF-4529-92ED-8ACE6EA320CA}"/>
    <cellStyle name="SAPBEXHLevel2X 3 2 2 2" xfId="3884" xr:uid="{17ECD150-5012-4719-86AA-FE9F2CCDBAD2}"/>
    <cellStyle name="SAPBEXHLevel2X 3 2 3" xfId="1630" xr:uid="{06BF77B2-B4E1-42F4-8E37-258A97F7F80F}"/>
    <cellStyle name="SAPBEXHLevel2X 3 2 3 2" xfId="3744" xr:uid="{59C297AF-69AA-45C6-9D1E-D07A19D2E3B3}"/>
    <cellStyle name="SAPBEXHLevel2X 3 2 4" xfId="3479" xr:uid="{D940AE05-94BC-4653-A421-6780EE122985}"/>
    <cellStyle name="SAPBEXHLevel2X 3 3" xfId="907" xr:uid="{12DA1A63-6859-4F9F-BB8C-A49287EC897D}"/>
    <cellStyle name="SAPBEXHLevel2X 3 3 2" xfId="2845" xr:uid="{7C80D1FE-37AA-4BA4-B9D5-E070DD2DC13D}"/>
    <cellStyle name="SAPBEXHLevel2X 3 3 2 2" xfId="4318" xr:uid="{06878A2A-2272-48B5-9BFD-D7FD386C9C87}"/>
    <cellStyle name="SAPBEXHLevel2X 3 3 3" xfId="3480" xr:uid="{ACB2BD32-59A1-4C0C-9F09-E57C8FFFFBEE}"/>
    <cellStyle name="SAPBEXHLevel2X 3 4" xfId="908" xr:uid="{62D61E74-5244-4444-92C1-B7FBCE447F3B}"/>
    <cellStyle name="SAPBEXHLevel2X 3 4 2" xfId="2846" xr:uid="{2D53B46C-9B1D-4023-A41F-3A9DAFE12269}"/>
    <cellStyle name="SAPBEXHLevel2X 3 4 2 2" xfId="4319" xr:uid="{81DEDE04-F593-48FF-A31B-84CD5669FD88}"/>
    <cellStyle name="SAPBEXHLevel2X 3 4 3" xfId="1887" xr:uid="{4E8B6BE0-F7E1-4F85-826F-E9166EC1D2B8}"/>
    <cellStyle name="SAPBEXHLevel2X 3 4 4" xfId="3481" xr:uid="{480F24A2-9A68-490A-BF20-5FA4FD21C2DC}"/>
    <cellStyle name="SAPBEXHLevel2X 3 4 5" xfId="3885" xr:uid="{B7D9276B-4B96-4ECC-9953-1C90077F9C50}"/>
    <cellStyle name="SAPBEXHLevel2X 3 5" xfId="1885" xr:uid="{4FAC5AA2-B9B6-4E9B-90EC-8E2431FA0CAE}"/>
    <cellStyle name="SAPBEXHLevel2X 3 5 2" xfId="2847" xr:uid="{C19B0A27-E253-4E0C-A6EE-5F212A8EBB92}"/>
    <cellStyle name="SAPBEXHLevel2X 3 5 2 2" xfId="4320" xr:uid="{64C387AC-9500-4923-B77B-484860050FF1}"/>
    <cellStyle name="SAPBEXHLevel2X 3 5 3" xfId="3883" xr:uid="{81DFF72B-C1E4-413F-A0AE-55359C280B48}"/>
    <cellStyle name="SAPBEXHLevel2X 3 6" xfId="1629" xr:uid="{A859AF05-BC2D-4EF1-AACB-84847DF47225}"/>
    <cellStyle name="SAPBEXHLevel2X 3 6 2" xfId="3743" xr:uid="{51517A98-7555-4852-B3CC-8526C2017226}"/>
    <cellStyle name="SAPBEXHLevel2X 3 7" xfId="905" xr:uid="{30B7E08A-5FDF-4810-8CB5-D991BD0F5774}"/>
    <cellStyle name="SAPBEXHLevel2X 4" xfId="909" xr:uid="{1B841F5E-9B0E-45E1-A78F-0D9CF3EA9CAF}"/>
    <cellStyle name="SAPBEXHLevel2X 4 2" xfId="910" xr:uid="{90CD473D-4EE4-42BF-A80A-8A68791BAABE}"/>
    <cellStyle name="SAPBEXHLevel2X 4 2 2" xfId="911" xr:uid="{54794481-F536-463A-B7B0-AC6976B1533C}"/>
    <cellStyle name="SAPBEXHLevel2X 4 2 2 2" xfId="1889" xr:uid="{75F5B6B6-0224-411C-888A-5DB7E684E9A4}"/>
    <cellStyle name="SAPBEXHLevel2X 4 2 2 2 2" xfId="2848" xr:uid="{5EF89CE2-1C0C-433B-9D4D-A20C360A778B}"/>
    <cellStyle name="SAPBEXHLevel2X 4 2 2 2 2 2" xfId="4321" xr:uid="{F15F899E-1F7D-454D-AAB0-4A99BD1C0325}"/>
    <cellStyle name="SAPBEXHLevel2X 4 2 2 2 3" xfId="3887" xr:uid="{9FF656B5-5948-44EE-A13E-6C0798B337E0}"/>
    <cellStyle name="SAPBEXHLevel2X 4 2 2 3" xfId="2849" xr:uid="{0C3F7CAF-5210-4AE4-81CB-EC5D304C6F5C}"/>
    <cellStyle name="SAPBEXHLevel2X 4 2 2 3 2" xfId="4322" xr:uid="{642B7F6F-1D95-4461-A984-44E3AE8D0957}"/>
    <cellStyle name="SAPBEXHLevel2X 4 2 2 4" xfId="3483" xr:uid="{89928467-E28E-40D2-9835-7EFE75C69BF3}"/>
    <cellStyle name="SAPBEXHLevel2X 4 2 3" xfId="1890" xr:uid="{BA45739A-D6C8-4EF6-93EA-B2E5CE9C56ED}"/>
    <cellStyle name="SAPBEXHLevel2X 4 2 3 2" xfId="2850" xr:uid="{7E858736-296C-4996-8FE0-B4EC131F58F3}"/>
    <cellStyle name="SAPBEXHLevel2X 4 2 3 2 2" xfId="4323" xr:uid="{7DF46BF0-67C1-4276-A4D9-F07BDFDECEC6}"/>
    <cellStyle name="SAPBEXHLevel2X 4 2 3 3" xfId="3888" xr:uid="{18EF74C3-79FA-4B8A-A7EF-ED10131FCEC0}"/>
    <cellStyle name="SAPBEXHLevel2X 4 2 4" xfId="2034" xr:uid="{E95D57B5-EC27-491E-9AF0-B5497339FDD9}"/>
    <cellStyle name="SAPBEXHLevel2X 4 2 4 2" xfId="2851" xr:uid="{74EBE709-9E27-4430-B89A-B69A4A44495B}"/>
    <cellStyle name="SAPBEXHLevel2X 4 2 4 2 2" xfId="4324" xr:uid="{6EF35E7B-3910-4463-A357-D8B07E1CDE04}"/>
    <cellStyle name="SAPBEXHLevel2X 4 2 4 3" xfId="3958" xr:uid="{3077A862-E018-43B0-8278-C23B3A16B0ED}"/>
    <cellStyle name="SAPBEXHLevel2X 4 2 5" xfId="2852" xr:uid="{FF57D575-701B-42A1-AD43-80361510A08C}"/>
    <cellStyle name="SAPBEXHLevel2X 4 2 5 2" xfId="4325" xr:uid="{9805BDBD-5EB1-40F5-9159-8811CE6FFEA4}"/>
    <cellStyle name="SAPBEXHLevel2X 4 2 6" xfId="3482" xr:uid="{B1DAA568-C403-49A3-90D2-860EFFDF087E}"/>
    <cellStyle name="SAPBEXHLevel2X 4 3" xfId="912" xr:uid="{4D8B3E06-3D29-4824-8075-4BC30F921541}"/>
    <cellStyle name="SAPBEXHLevel2X 4 3 2" xfId="1891" xr:uid="{68B81F84-435D-4FCC-B79D-72E45B897D0F}"/>
    <cellStyle name="SAPBEXHLevel2X 4 3 2 2" xfId="2853" xr:uid="{637395BD-D440-4350-8F97-D05E901DAF26}"/>
    <cellStyle name="SAPBEXHLevel2X 4 3 2 2 2" xfId="4326" xr:uid="{67FB302C-A1C3-4905-9F5B-61482BB44723}"/>
    <cellStyle name="SAPBEXHLevel2X 4 3 2 3" xfId="3889" xr:uid="{DC701F8B-8801-49EB-A848-660B8A94C03E}"/>
    <cellStyle name="SAPBEXHLevel2X 4 3 3" xfId="2854" xr:uid="{1B54B765-E466-4481-98D3-894C68EDE564}"/>
    <cellStyle name="SAPBEXHLevel2X 4 3 3 2" xfId="2855" xr:uid="{969E0736-CB19-421C-BCAF-904581858EF6}"/>
    <cellStyle name="SAPBEXHLevel2X 4 3 3 2 2" xfId="4328" xr:uid="{6CFBE9DD-19BF-42D6-B928-255867025ED4}"/>
    <cellStyle name="SAPBEXHLevel2X 4 3 3 3" xfId="4327" xr:uid="{F69D06A5-CCAE-4285-BA1A-0131F471FEC5}"/>
    <cellStyle name="SAPBEXHLevel2X 4 3 4" xfId="2856" xr:uid="{AB04FEAF-3ED8-485A-B061-6ACACCD6BD7A}"/>
    <cellStyle name="SAPBEXHLevel2X 4 3 4 2" xfId="4329" xr:uid="{4BD6D98A-8046-4AF0-82A3-2550A721712B}"/>
    <cellStyle name="SAPBEXHLevel2X 4 3 5" xfId="3484" xr:uid="{E3918794-70E1-4BC1-9BB6-CF1965C87959}"/>
    <cellStyle name="SAPBEXHLevel2X 4 4" xfId="913" xr:uid="{89EF2748-E106-4F26-BA3E-DF7A2425CCBE}"/>
    <cellStyle name="SAPBEXHLevel2X 4 4 2" xfId="1892" xr:uid="{1C6AF021-1E84-4832-95C1-A7330728C0CC}"/>
    <cellStyle name="SAPBEXHLevel2X 4 4 2 2" xfId="2857" xr:uid="{A8FA33E4-CB5F-4BE4-884C-59ED27611F1B}"/>
    <cellStyle name="SAPBEXHLevel2X 4 4 2 2 2" xfId="4330" xr:uid="{C478DE49-4B54-420F-8FCA-C18526240FAD}"/>
    <cellStyle name="SAPBEXHLevel2X 4 4 2 3" xfId="3890" xr:uid="{16BAE1A8-63E3-4A24-B8E5-9D2AB1E7D6E1}"/>
    <cellStyle name="SAPBEXHLevel2X 4 4 3" xfId="2858" xr:uid="{2ECE97EF-6E16-4C85-AAC8-7C681817665E}"/>
    <cellStyle name="SAPBEXHLevel2X 4 4 3 2" xfId="2859" xr:uid="{3D8A897A-8981-481C-9C0A-358859639906}"/>
    <cellStyle name="SAPBEXHLevel2X 4 4 3 2 2" xfId="4332" xr:uid="{93AC5459-5FB2-4D77-802F-9E6E31147128}"/>
    <cellStyle name="SAPBEXHLevel2X 4 4 3 3" xfId="4331" xr:uid="{EC55A639-1E98-4ABC-B583-B2C210BEF259}"/>
    <cellStyle name="SAPBEXHLevel2X 4 4 4" xfId="2860" xr:uid="{E3A78133-4F94-4674-A9CC-E168EBBA2559}"/>
    <cellStyle name="SAPBEXHLevel2X 4 4 4 2" xfId="4333" xr:uid="{876415F1-2B27-4824-8DB5-D10D863F95EE}"/>
    <cellStyle name="SAPBEXHLevel2X 4 4 5" xfId="3485" xr:uid="{A59FBB18-14EA-4BB6-8C71-B2E7EDB6312B}"/>
    <cellStyle name="SAPBEXHLevel2X 4 5" xfId="914" xr:uid="{26F9C147-DB7F-4DDC-AD2A-129EE0FE5831}"/>
    <cellStyle name="SAPBEXHLevel2X 4 5 2" xfId="915" xr:uid="{CD87077A-3CE4-4108-9277-2B9F19B45FA2}"/>
    <cellStyle name="SAPBEXHLevel2X 4 5 2 2" xfId="2861" xr:uid="{87D153E0-91F2-4316-8598-295B9A98BCCB}"/>
    <cellStyle name="SAPBEXHLevel2X 4 5 2 2 2" xfId="4334" xr:uid="{D26C4FC0-4ED7-429B-929A-DF8C26BABC17}"/>
    <cellStyle name="SAPBEXHLevel2X 4 5 2 3" xfId="3487" xr:uid="{44CF9FB8-564C-4D3F-A4A0-8AEFB7E8AA52}"/>
    <cellStyle name="SAPBEXHLevel2X 4 5 3" xfId="1894" xr:uid="{0D349314-AAFC-4054-BB5E-2E99DC39482C}"/>
    <cellStyle name="SAPBEXHLevel2X 4 5 3 2" xfId="2862" xr:uid="{AE6F15F8-98B7-476A-87EB-E27D4CF5DE13}"/>
    <cellStyle name="SAPBEXHLevel2X 4 5 3 2 2" xfId="4335" xr:uid="{F0162629-BB3B-48FC-B892-36A457EDC258}"/>
    <cellStyle name="SAPBEXHLevel2X 4 5 3 3" xfId="3892" xr:uid="{E5060D59-E667-4470-9207-24379C65393E}"/>
    <cellStyle name="SAPBEXHLevel2X 4 5 4" xfId="2863" xr:uid="{E0FA3AF4-9DE7-4B51-A0A6-8198511EEBC2}"/>
    <cellStyle name="SAPBEXHLevel2X 4 5 4 2" xfId="4336" xr:uid="{5D8C54A0-8EDD-47DE-90E8-7E96BA282A40}"/>
    <cellStyle name="SAPBEXHLevel2X 4 5 5" xfId="2864" xr:uid="{A688AB80-49DA-4D57-A225-264D96CEBC2D}"/>
    <cellStyle name="SAPBEXHLevel2X 4 5 5 2" xfId="4337" xr:uid="{C3BE0C44-DE68-4FAA-81C0-B59C8AEAD5A1}"/>
    <cellStyle name="SAPBEXHLevel2X 4 5 6" xfId="1893" xr:uid="{0A1FA5AF-B927-49F4-A3D1-AFD2E662C03B}"/>
    <cellStyle name="SAPBEXHLevel2X 4 5 7" xfId="3486" xr:uid="{150FFCAD-D633-45E6-80D8-C32762CAF48C}"/>
    <cellStyle name="SAPBEXHLevel2X 4 5 8" xfId="3891" xr:uid="{39234860-2F76-4D44-B3D2-9B2038441C96}"/>
    <cellStyle name="SAPBEXHLevel2X 4 6" xfId="916" xr:uid="{8CB9F5F7-38AF-4F9A-84A4-56D2BC9EC900}"/>
    <cellStyle name="SAPBEXHLevel2X 4 6 2" xfId="1895" xr:uid="{FDD44613-473F-430C-9E6A-CC57C1F346BC}"/>
    <cellStyle name="SAPBEXHLevel2X 4 6 2 2" xfId="2865" xr:uid="{653E4C37-F6EA-4310-8C7D-8584EEA7416F}"/>
    <cellStyle name="SAPBEXHLevel2X 4 6 2 2 2" xfId="4338" xr:uid="{42171732-047A-4FB0-8B48-CADC3694E82A}"/>
    <cellStyle name="SAPBEXHLevel2X 4 6 2 3" xfId="3893" xr:uid="{C34D6C56-8094-4EBA-9CE6-678AF95D5C6C}"/>
    <cellStyle name="SAPBEXHLevel2X 4 6 3" xfId="2866" xr:uid="{0CD0ADC4-2B7E-4532-ADC8-C11A10EC4823}"/>
    <cellStyle name="SAPBEXHLevel2X 4 6 3 2" xfId="4339" xr:uid="{A1250B9E-3774-49A8-82EB-4F0C7FBB45B9}"/>
    <cellStyle name="SAPBEXHLevel2X 4 6 4" xfId="3488" xr:uid="{A24D5512-7636-41FE-BC6F-2C40CC569BF3}"/>
    <cellStyle name="SAPBEXHLevel2X 4 7" xfId="917" xr:uid="{12DC7C2A-31F0-49A1-91B7-1AC607FE5832}"/>
    <cellStyle name="SAPBEXHLevel2X 4 7 2" xfId="1888" xr:uid="{65C6A673-A0B3-43D1-BAC4-D9FC3551A56F}"/>
    <cellStyle name="SAPBEXHLevel2X 4 7 3" xfId="3489" xr:uid="{362E7436-D553-476C-B8AF-42ABA1DF066F}"/>
    <cellStyle name="SAPBEXHLevel2X 4 7 4" xfId="3886" xr:uid="{5A350601-3712-4236-99CD-E9D31A9708C2}"/>
    <cellStyle name="SAPBEXHLevel2X 4 8" xfId="1631" xr:uid="{A67A3134-378D-4354-8863-7EDF96C324AF}"/>
    <cellStyle name="SAPBEXHLevel2X 4 8 2" xfId="3745" xr:uid="{1E2DEC5A-FABF-4395-83BA-28C8F24B2277}"/>
    <cellStyle name="SAPBEXHLevel2X 5" xfId="918" xr:uid="{91C4D19B-5F26-42CB-B091-9F5A8C824D8F}"/>
    <cellStyle name="SAPBEXHLevel2X 5 2" xfId="919" xr:uid="{0A5F270A-AAB2-40C0-B837-592F4EA73B61}"/>
    <cellStyle name="SAPBEXHLevel2X 5 2 2" xfId="1896" xr:uid="{E2749477-8F47-4301-997E-90443EDFA6FB}"/>
    <cellStyle name="SAPBEXHLevel2X 5 2 2 2" xfId="2867" xr:uid="{318E54D9-B6FB-4A6A-9BE7-9DB508E729B0}"/>
    <cellStyle name="SAPBEXHLevel2X 5 2 2 2 2" xfId="4340" xr:uid="{D91C6A61-8AF8-4C3A-AF22-DA4C09242AA4}"/>
    <cellStyle name="SAPBEXHLevel2X 5 2 2 3" xfId="3894" xr:uid="{D2D100D9-A010-49FD-89E3-546E19CAACF9}"/>
    <cellStyle name="SAPBEXHLevel2X 5 2 3" xfId="2868" xr:uid="{6F273E96-BB3A-45BD-9127-B71FAEC9C13B}"/>
    <cellStyle name="SAPBEXHLevel2X 5 2 3 2" xfId="2869" xr:uid="{D41BC62C-C4AC-43E6-8618-327AD4E00595}"/>
    <cellStyle name="SAPBEXHLevel2X 5 2 3 2 2" xfId="4342" xr:uid="{E048E7B7-9ECB-45BF-97A4-7F1AC47992F9}"/>
    <cellStyle name="SAPBEXHLevel2X 5 2 3 3" xfId="1582" xr:uid="{F357041D-B02D-4B80-87D8-664812A61DFF}"/>
    <cellStyle name="SAPBEXHLevel2X 5 2 3 4" xfId="4341" xr:uid="{6795438F-1F85-4576-AE6F-657B581D91B2}"/>
    <cellStyle name="SAPBEXHLevel2X 5 2 4" xfId="2870" xr:uid="{26CA8A76-5F4F-4725-8C7B-5AA5F6015B3E}"/>
    <cellStyle name="SAPBEXHLevel2X 5 2 4 2" xfId="4343" xr:uid="{E3CD8CAE-E7C0-42E9-A53B-F8E39F535B53}"/>
    <cellStyle name="SAPBEXHLevel2X 5 2 5" xfId="3491" xr:uid="{3490F0D1-EACC-4CDE-84E1-0B3ED61ABCAB}"/>
    <cellStyle name="SAPBEXHLevel2X 5 3" xfId="920" xr:uid="{A0A07DCA-1D4C-4FBA-BD44-E8DB9A1C1818}"/>
    <cellStyle name="SAPBEXHLevel2X 5 3 2" xfId="1897" xr:uid="{D5B59714-7C31-4C09-9E05-84AA96D3F2BE}"/>
    <cellStyle name="SAPBEXHLevel2X 5 3 2 2" xfId="2871" xr:uid="{A79501B9-F75E-4001-B71E-90AEDFED5203}"/>
    <cellStyle name="SAPBEXHLevel2X 5 3 2 2 2" xfId="4344" xr:uid="{BD0EE9A6-837F-4EA1-9DEE-90E398CC837A}"/>
    <cellStyle name="SAPBEXHLevel2X 5 3 2 3" xfId="3895" xr:uid="{D8290561-AA32-4305-BDB8-FA3DDB436F67}"/>
    <cellStyle name="SAPBEXHLevel2X 5 3 3" xfId="2872" xr:uid="{F2201FA6-D5E8-49C4-A490-B19A675573D3}"/>
    <cellStyle name="SAPBEXHLevel2X 5 3 3 2" xfId="2873" xr:uid="{5C00574A-17CA-47B4-BA71-AE3F26FEF830}"/>
    <cellStyle name="SAPBEXHLevel2X 5 3 3 2 2" xfId="4346" xr:uid="{10399C34-90E2-4703-ABD7-F890196E01F4}"/>
    <cellStyle name="SAPBEXHLevel2X 5 3 3 3" xfId="4345" xr:uid="{29F329F5-86F0-4A91-9625-17419EBEA311}"/>
    <cellStyle name="SAPBEXHLevel2X 5 3 4" xfId="2874" xr:uid="{1BF84619-EDE8-4AE5-8AA5-BBCCD4F05764}"/>
    <cellStyle name="SAPBEXHLevel2X 5 3 4 2" xfId="4347" xr:uid="{5864EDF3-5B9B-4062-B967-50C721275C75}"/>
    <cellStyle name="SAPBEXHLevel2X 5 3 5" xfId="3492" xr:uid="{54DF5B22-0F69-4515-8B8C-EBD789B76C0A}"/>
    <cellStyle name="SAPBEXHLevel2X 5 4" xfId="921" xr:uid="{ABB8A719-5D01-4730-872D-EDCE7410A2B1}"/>
    <cellStyle name="SAPBEXHLevel2X 5 4 2" xfId="922" xr:uid="{28846465-8D27-46C7-AC8F-B88795B3189E}"/>
    <cellStyle name="SAPBEXHLevel2X 5 4 2 2" xfId="2875" xr:uid="{4631D517-2183-4BCB-9FB7-CD9F11CF112C}"/>
    <cellStyle name="SAPBEXHLevel2X 5 4 2 2 2" xfId="4348" xr:uid="{23D85549-882A-483A-B07C-19BF515BE262}"/>
    <cellStyle name="SAPBEXHLevel2X 5 4 2 3" xfId="3494" xr:uid="{474F1B0B-F98B-4AEB-B5D2-B54621D3AA30}"/>
    <cellStyle name="SAPBEXHLevel2X 5 4 3" xfId="923" xr:uid="{96AE155E-38B3-4474-B329-CC8C78D27808}"/>
    <cellStyle name="SAPBEXHLevel2X 5 4 3 2" xfId="2876" xr:uid="{73E7B61C-3F82-4E6A-93F0-E9314D4E0EB6}"/>
    <cellStyle name="SAPBEXHLevel2X 5 4 3 2 2" xfId="4349" xr:uid="{22DF600D-7628-4E12-BD84-5B3C665B52C0}"/>
    <cellStyle name="SAPBEXHLevel2X 5 4 3 3" xfId="3495" xr:uid="{01B873AC-0DB3-4407-9B5A-8F635CC9A34D}"/>
    <cellStyle name="SAPBEXHLevel2X 5 4 4" xfId="1898" xr:uid="{E3C073FD-5669-4284-A900-84CF58FCB4A0}"/>
    <cellStyle name="SAPBEXHLevel2X 5 4 4 2" xfId="2877" xr:uid="{A09E4F2F-8762-4C6B-8AAF-97A2EC0E2CD6}"/>
    <cellStyle name="SAPBEXHLevel2X 5 4 4 2 2" xfId="4350" xr:uid="{11824774-D5BA-4B25-8B2F-E6E736D700A6}"/>
    <cellStyle name="SAPBEXHLevel2X 5 4 4 3" xfId="3896" xr:uid="{5B08C699-A811-45F7-8B30-EDA1E2FC20FD}"/>
    <cellStyle name="SAPBEXHLevel2X 5 4 5" xfId="1899" xr:uid="{4BDE319D-DCDC-41A3-AA1B-ADEDB74EC2C1}"/>
    <cellStyle name="SAPBEXHLevel2X 5 4 5 2" xfId="2878" xr:uid="{97550A40-EFDA-43DD-8A4C-0B4BD8F10397}"/>
    <cellStyle name="SAPBEXHLevel2X 5 4 5 2 2" xfId="2879" xr:uid="{F1246AA7-FDCB-4B68-9705-56438E3CF269}"/>
    <cellStyle name="SAPBEXHLevel2X 5 4 5 2 2 2" xfId="4352" xr:uid="{F234FBC2-5D2C-4763-AC2A-8D718C9B4DAF}"/>
    <cellStyle name="SAPBEXHLevel2X 5 4 5 2 3" xfId="4351" xr:uid="{FCC0A2BD-809B-4A06-AA07-F168DAAD47CE}"/>
    <cellStyle name="SAPBEXHLevel2X 5 4 5 3" xfId="2880" xr:uid="{C18139EB-9778-4B03-997A-97511A23A9C5}"/>
    <cellStyle name="SAPBEXHLevel2X 5 4 5 3 2" xfId="4353" xr:uid="{35A2FBE0-760A-43D6-9021-6890DF996833}"/>
    <cellStyle name="SAPBEXHLevel2X 5 4 5 4" xfId="3897" xr:uid="{6C4BE988-3204-4CFF-ACDB-A096870A1714}"/>
    <cellStyle name="SAPBEXHLevel2X 5 4 6" xfId="2881" xr:uid="{AD6357C6-C998-47E0-9F23-D6AFD725D5DC}"/>
    <cellStyle name="SAPBEXHLevel2X 5 4 6 2" xfId="4354" xr:uid="{411434ED-37D3-4464-86E5-B122127F87B6}"/>
    <cellStyle name="SAPBEXHLevel2X 5 4 7" xfId="3493" xr:uid="{EC981F3A-5892-4E44-B25E-BC9ED74D426A}"/>
    <cellStyle name="SAPBEXHLevel2X 5 5" xfId="924" xr:uid="{1C45A635-E41D-48F8-98B9-86BC16083065}"/>
    <cellStyle name="SAPBEXHLevel2X 5 5 2" xfId="3496" xr:uid="{2E06E73D-293A-46B2-B0A6-3F8D00E0AEF9}"/>
    <cellStyle name="SAPBEXHLevel2X 5 6" xfId="3490" xr:uid="{26FF6BE8-CADB-46F0-93C1-B8A8F04A8CC5}"/>
    <cellStyle name="SAPBEXHLevel2X 6" xfId="925" xr:uid="{025BFCDE-AEAC-45CA-8A76-84AAD43893E7}"/>
    <cellStyle name="SAPBEXHLevel2X 6 2" xfId="926" xr:uid="{1ECC099B-0753-4BD5-8664-ADBD24767BAF}"/>
    <cellStyle name="SAPBEXHLevel2X 6 2 2" xfId="1900" xr:uid="{7D1B99AE-FDE4-42B7-BF51-7DDC97337C17}"/>
    <cellStyle name="SAPBEXHLevel2X 6 2 2 2" xfId="2882" xr:uid="{B92ABE4E-FCF7-4A23-B154-A0CD5C74588C}"/>
    <cellStyle name="SAPBEXHLevel2X 6 2 2 2 2" xfId="4355" xr:uid="{4971B382-3BF8-43DF-A253-AC6E978960F4}"/>
    <cellStyle name="SAPBEXHLevel2X 6 2 2 3" xfId="3898" xr:uid="{080E2222-05C9-4095-A783-D91883D4D3EB}"/>
    <cellStyle name="SAPBEXHLevel2X 6 2 3" xfId="2883" xr:uid="{49D80AAF-9349-4BD1-B15B-CFE7B6A561F3}"/>
    <cellStyle name="SAPBEXHLevel2X 6 2 3 2" xfId="4356" xr:uid="{4D9A5D18-A4D5-4D27-8216-79D7C142F026}"/>
    <cellStyle name="SAPBEXHLevel2X 6 2 4" xfId="3498" xr:uid="{7E9E03CC-9BEE-4694-BE1B-DE9184AB425E}"/>
    <cellStyle name="SAPBEXHLevel2X 6 3" xfId="927" xr:uid="{906D9972-F7E6-478A-9CFA-601B07555AA4}"/>
    <cellStyle name="SAPBEXHLevel2X 6 3 2" xfId="1902" xr:uid="{5BE9D761-E355-4231-833B-4460055FA143}"/>
    <cellStyle name="SAPBEXHLevel2X 6 3 2 2" xfId="2884" xr:uid="{C0DCFC7C-5E8E-4631-9EEA-2559C14CF441}"/>
    <cellStyle name="SAPBEXHLevel2X 6 3 2 2 2" xfId="4357" xr:uid="{5F773695-D6DF-4C89-84D7-ACE82AEB2323}"/>
    <cellStyle name="SAPBEXHLevel2X 6 3 2 3" xfId="3900" xr:uid="{42463B7C-F97E-4CC8-A87B-9FAC7A3836EF}"/>
    <cellStyle name="SAPBEXHLevel2X 6 3 3" xfId="2885" xr:uid="{7A90F307-4DF9-46D8-9A9B-BA91AF92254D}"/>
    <cellStyle name="SAPBEXHLevel2X 6 3 3 2" xfId="2886" xr:uid="{10A80CF8-29CD-44B3-A5CD-14C31885B20C}"/>
    <cellStyle name="SAPBEXHLevel2X 6 3 3 2 2" xfId="4359" xr:uid="{92524746-7B1F-4723-A98C-91D1248F0F73}"/>
    <cellStyle name="SAPBEXHLevel2X 6 3 3 3" xfId="4358" xr:uid="{0A3E04F1-A0DA-4BB4-9E87-BBE89E753B3C}"/>
    <cellStyle name="SAPBEXHLevel2X 6 3 4" xfId="2887" xr:uid="{5E3FA2BA-A8CB-4C20-90A1-2B37F76C0BC8}"/>
    <cellStyle name="SAPBEXHLevel2X 6 3 4 2" xfId="4360" xr:uid="{3B597929-76DF-43A6-A03F-850899593EBF}"/>
    <cellStyle name="SAPBEXHLevel2X 6 3 5" xfId="1901" xr:uid="{85B35953-BBC4-4437-BC04-1D54A7C31850}"/>
    <cellStyle name="SAPBEXHLevel2X 6 3 6" xfId="3499" xr:uid="{236C342D-8B15-4461-A4B8-6C6073EB9515}"/>
    <cellStyle name="SAPBEXHLevel2X 6 3 7" xfId="3899" xr:uid="{59E15F9E-7262-46D8-8F64-5EA7959D34FB}"/>
    <cellStyle name="SAPBEXHLevel2X 6 4" xfId="1903" xr:uid="{63EC1163-0695-47D4-AD82-92F4092E5855}"/>
    <cellStyle name="SAPBEXHLevel2X 6 4 2" xfId="2888" xr:uid="{99A50B59-3EFC-4C78-BD01-274AE9BB4B22}"/>
    <cellStyle name="SAPBEXHLevel2X 6 4 2 2" xfId="4361" xr:uid="{C28725A4-DC85-45B8-93DE-8C186630F33C}"/>
    <cellStyle name="SAPBEXHLevel2X 6 4 3" xfId="3901" xr:uid="{D5C2C752-F5D1-4ECC-81EA-27FF399872E1}"/>
    <cellStyle name="SAPBEXHLevel2X 6 5" xfId="2889" xr:uid="{F2105FEE-D581-4868-BF0B-AB273C1D590E}"/>
    <cellStyle name="SAPBEXHLevel2X 6 5 2" xfId="2890" xr:uid="{1679D01B-4DE5-4C4B-9B49-BB44A6DF7985}"/>
    <cellStyle name="SAPBEXHLevel2X 6 5 2 2" xfId="4363" xr:uid="{A7191877-B8E2-4738-8415-D88CDC0B96F6}"/>
    <cellStyle name="SAPBEXHLevel2X 6 5 3" xfId="4362" xr:uid="{EE520343-80D6-4299-84C7-B2781DA1D3CC}"/>
    <cellStyle name="SAPBEXHLevel2X 6 6" xfId="2891" xr:uid="{EAE779E4-A47A-4B11-ABAC-202688444312}"/>
    <cellStyle name="SAPBEXHLevel2X 6 6 2" xfId="4364" xr:uid="{D26C8F27-BE12-4049-A362-1D43D0B2B19B}"/>
    <cellStyle name="SAPBEXHLevel2X 6 7" xfId="3497" xr:uid="{F786C0C9-2D8B-4A47-A222-272F26FC8DCB}"/>
    <cellStyle name="SAPBEXHLevel2X 7" xfId="928" xr:uid="{0D324146-043B-4DB6-AC55-664BC60D742F}"/>
    <cellStyle name="SAPBEXHLevel2X 7 2" xfId="929" xr:uid="{561EBA6E-85C7-43A0-89EF-132E41249A7A}"/>
    <cellStyle name="SAPBEXHLevel2X 7 2 2" xfId="2892" xr:uid="{A4C2D946-5F4E-4F12-A3AB-B2C7F4AEB435}"/>
    <cellStyle name="SAPBEXHLevel2X 7 2 2 2" xfId="4365" xr:uid="{B8DCDF90-EC1E-4CA2-8EBD-C95A774D92E5}"/>
    <cellStyle name="SAPBEXHLevel2X 7 2 3" xfId="3501" xr:uid="{74A150C5-4252-4DD7-A4AF-2D45E1B77451}"/>
    <cellStyle name="SAPBEXHLevel2X 7 3" xfId="2893" xr:uid="{7CF44D68-C544-4A83-839E-4391743071AD}"/>
    <cellStyle name="SAPBEXHLevel2X 7 3 2" xfId="2894" xr:uid="{43CB7316-3640-49E0-8FE1-D3D426796A17}"/>
    <cellStyle name="SAPBEXHLevel2X 7 3 2 2" xfId="4367" xr:uid="{771B4EAE-A638-4A0A-A17B-C76C7600F173}"/>
    <cellStyle name="SAPBEXHLevel2X 7 3 3" xfId="4366" xr:uid="{DB367859-157E-43FB-A616-4669E3B8535F}"/>
    <cellStyle name="SAPBEXHLevel2X 7 4" xfId="3500" xr:uid="{9DB51FFA-A103-4B9C-A87D-18052337EA4A}"/>
    <cellStyle name="SAPBEXHLevel2X 8" xfId="930" xr:uid="{5866277F-238E-4D4A-9CD7-D51F62508879}"/>
    <cellStyle name="SAPBEXHLevel2X 8 2" xfId="2895" xr:uid="{1E060453-8045-4A07-97A5-A4EB1CF21242}"/>
    <cellStyle name="SAPBEXHLevel2X 8 2 2" xfId="2896" xr:uid="{27C65E80-1CB5-4C01-9A4E-7C9647C0BB4B}"/>
    <cellStyle name="SAPBEXHLevel2X 8 2 2 2" xfId="4369" xr:uid="{898F4985-3704-4D28-80E9-03D6898B94D0}"/>
    <cellStyle name="SAPBEXHLevel2X 8 2 3" xfId="4368" xr:uid="{31D4EF24-80E5-43A2-9F1B-AADDE0310838}"/>
    <cellStyle name="SAPBEXHLevel2X 8 3" xfId="3502" xr:uid="{85E257C3-B3EC-49A2-B0F9-245F74BB3885}"/>
    <cellStyle name="SAPBEXHLevel2X 9" xfId="931" xr:uid="{426FCD53-4369-47C2-BF14-EF7B36DB36C0}"/>
    <cellStyle name="SAPBEXHLevel2X 9 2" xfId="1313" xr:uid="{AAA2338C-1843-4D97-90D0-FFF2AF5C72AE}"/>
    <cellStyle name="SAPBEXHLevel2X 9 2 2" xfId="2897" xr:uid="{352D3BDC-FEB8-4406-A6F9-49BB8011DEB3}"/>
    <cellStyle name="SAPBEXHLevel2X 9 2 3" xfId="4370" xr:uid="{117DD569-6659-473D-AD9A-5237A82DA33C}"/>
    <cellStyle name="SAPBEXHLevel2X 9 3" xfId="1904" xr:uid="{71877A92-AAAF-4BA6-A809-C5AB8EA5F65A}"/>
    <cellStyle name="SAPBEXHLevel2X 9 4" xfId="3503" xr:uid="{493FA24D-6C2A-406B-8DE5-3B613D330C14}"/>
    <cellStyle name="SAPBEXHLevel2X 9 5" xfId="3902" xr:uid="{BEBE2F63-44FA-4D5D-8163-F62C5525B874}"/>
    <cellStyle name="SAPBEXHLevel3" xfId="94" xr:uid="{74D84B9D-C034-48C4-8D8A-A59C30C1133A}"/>
    <cellStyle name="SAPBEXHLevel3 10" xfId="1329" xr:uid="{F0EBEF3D-386E-45E2-839F-71E26B68CBD8}"/>
    <cellStyle name="SAPBEXHLevel3 10 2" xfId="1906" xr:uid="{77BE18A2-1868-48BA-8BA9-BD5B8ADB9296}"/>
    <cellStyle name="SAPBEXHLevel3 10 2 2" xfId="2898" xr:uid="{9FAA5B89-F208-44F9-9329-B0B10CEA1AB3}"/>
    <cellStyle name="SAPBEXHLevel3 10 2 2 2" xfId="4371" xr:uid="{7C2A593C-A0B0-4FBF-82CB-399B561D92B2}"/>
    <cellStyle name="SAPBEXHLevel3 10 2 3" xfId="3904" xr:uid="{252447EF-8E1C-49EB-9C78-9CA9DA6D87BF}"/>
    <cellStyle name="SAPBEXHLevel3 10 3" xfId="2899" xr:uid="{F69D8358-B5E5-4D4A-ADA4-5080103E6E39}"/>
    <cellStyle name="SAPBEXHLevel3 10 3 2" xfId="4372" xr:uid="{2DAF048F-41E8-4EB7-A9ED-49EA658B5BE8}"/>
    <cellStyle name="SAPBEXHLevel3 10 4" xfId="1905" xr:uid="{118A34CF-C922-4ED1-BCA8-BD53570EA8B7}"/>
    <cellStyle name="SAPBEXHLevel3 10 5" xfId="3626" xr:uid="{5B7475CB-CE95-4022-8CBB-A4FC21345337}"/>
    <cellStyle name="SAPBEXHLevel3 10 6" xfId="3903" xr:uid="{25B775A4-3019-4E97-8E8A-196E4D66EF4B}"/>
    <cellStyle name="SAPBEXHLevel3 11" xfId="1510" xr:uid="{3A4B1560-79C6-4D42-BE2F-AA6CF583FE58}"/>
    <cellStyle name="SAPBEXHLevel3 11 2" xfId="2900" xr:uid="{AD14C6F6-C4CF-46B8-83C2-EFF9B4644976}"/>
    <cellStyle name="SAPBEXHLevel3 11 2 2" xfId="2901" xr:uid="{338CD763-80B0-4115-A822-D59BA686EFCC}"/>
    <cellStyle name="SAPBEXHLevel3 11 2 2 2" xfId="4374" xr:uid="{1F39440D-EDC1-4A61-9EB7-698F72B17AB2}"/>
    <cellStyle name="SAPBEXHLevel3 11 2 3" xfId="4373" xr:uid="{904E17E1-F6BE-4E23-917C-5224A171E269}"/>
    <cellStyle name="SAPBEXHLevel3 11 3" xfId="2902" xr:uid="{E8678DB9-3052-4F47-8020-9ABE70222122}"/>
    <cellStyle name="SAPBEXHLevel3 11 3 2" xfId="4375" xr:uid="{ED05A29F-304A-427C-8374-B2B7287FA908}"/>
    <cellStyle name="SAPBEXHLevel3 11 4" xfId="1907" xr:uid="{9C5003E6-3719-42DD-B40B-8A860D60929A}"/>
    <cellStyle name="SAPBEXHLevel3 11 5" xfId="3905" xr:uid="{F0FB4E2B-7785-4E85-AED9-EA9F88202C52}"/>
    <cellStyle name="SAPBEXHLevel3 12" xfId="1280" xr:uid="{FDD03655-779B-409C-9AC2-FAFD48CA23C8}"/>
    <cellStyle name="SAPBEXHLevel3 12 2" xfId="2904" xr:uid="{82C2A45F-A96F-4D78-9D5F-7DFF080370E3}"/>
    <cellStyle name="SAPBEXHLevel3 12 2 2" xfId="4377" xr:uid="{F9F3A3FD-0D60-478C-98FB-B71599C0BC68}"/>
    <cellStyle name="SAPBEXHLevel3 12 3" xfId="2903" xr:uid="{E5F68A66-9174-48DD-8911-B066114C4112}"/>
    <cellStyle name="SAPBEXHLevel3 12 4" xfId="4376" xr:uid="{A8A070BD-F21A-4FED-8C04-FC9AD326AFF3}"/>
    <cellStyle name="SAPBEXHLevel3 13" xfId="2905" xr:uid="{CD310797-0CD9-4CCA-9E0A-43F1EBA011BF}"/>
    <cellStyle name="SAPBEXHLevel3 13 2" xfId="2906" xr:uid="{CDFE6254-3A84-460C-B93B-3E28B37C09DD}"/>
    <cellStyle name="SAPBEXHLevel3 13 2 2" xfId="4379" xr:uid="{86E90931-5FC1-4D7D-983A-815393964440}"/>
    <cellStyle name="SAPBEXHLevel3 13 3" xfId="2907" xr:uid="{35849F62-41FC-482C-949E-3816CBA1DBEB}"/>
    <cellStyle name="SAPBEXHLevel3 13 3 2" xfId="4380" xr:uid="{4BD8253C-76EE-4C9E-9897-DC544CD30AE8}"/>
    <cellStyle name="SAPBEXHLevel3 13 4" xfId="4378" xr:uid="{8860259C-8CD4-459B-9EF4-AB9650007874}"/>
    <cellStyle name="SAPBEXHLevel3 14" xfId="3504" xr:uid="{F8347C8D-4B16-4761-9E55-F312C36EF864}"/>
    <cellStyle name="SAPBEXHLevel3 2" xfId="225" xr:uid="{0FF67693-922A-48E8-BAFB-7F7CBA807BC6}"/>
    <cellStyle name="SAPBEXHLevel3 2 2" xfId="932" xr:uid="{018FF785-3EBC-420C-A6C3-B0AE70E9B116}"/>
    <cellStyle name="SAPBEXHLevel3 2 2 2" xfId="1383" xr:uid="{6C47087D-153E-494B-B647-945907AA0515}"/>
    <cellStyle name="SAPBEXHLevel3 2 2 2 2" xfId="2908" xr:uid="{A56BA489-73CA-4B5D-8CC8-B39EE2781D89}"/>
    <cellStyle name="SAPBEXHLevel3 2 2 2 3" xfId="3644" xr:uid="{5E94F698-5D02-4D67-878C-B8C7ED3A63A4}"/>
    <cellStyle name="SAPBEXHLevel3 2 2 2 4" xfId="4381" xr:uid="{92BC3FC7-9CDE-404F-AB78-F157506A9BD3}"/>
    <cellStyle name="SAPBEXHLevel3 2 2 3" xfId="3506" xr:uid="{9365185A-8CF9-43B1-A95B-3487938B79DA}"/>
    <cellStyle name="SAPBEXHLevel3 2 3" xfId="933" xr:uid="{F7FCDECA-1472-4046-BF06-1BB37B8DA062}"/>
    <cellStyle name="SAPBEXHLevel3 2 3 2" xfId="2909" xr:uid="{F925A2CA-56E5-4A13-91D3-8B83BFC9B06E}"/>
    <cellStyle name="SAPBEXHLevel3 2 3 2 2" xfId="4382" xr:uid="{BA4B94BD-20BE-4104-BBBD-A17639506CE5}"/>
    <cellStyle name="SAPBEXHLevel3 2 3 3" xfId="1908" xr:uid="{2295337E-F078-4CDE-8D84-B250625ECFF9}"/>
    <cellStyle name="SAPBEXHLevel3 2 3 4" xfId="3507" xr:uid="{22F742F6-121F-4424-98A5-45CD0A6B121D}"/>
    <cellStyle name="SAPBEXHLevel3 2 3 5" xfId="3906" xr:uid="{B2E16D4D-A81B-4822-B796-A24D54392E0C}"/>
    <cellStyle name="SAPBEXHLevel3 2 4" xfId="1632" xr:uid="{CCDA8D88-D140-40FC-BC97-A7B08A5CCA79}"/>
    <cellStyle name="SAPBEXHLevel3 2 4 2" xfId="3746" xr:uid="{B0A54AC8-F49E-4678-B52B-46C9DBBCC26E}"/>
    <cellStyle name="SAPBEXHLevel3 2 5" xfId="3505" xr:uid="{D0378E96-FE16-485D-8FBE-DEED9E40D34D}"/>
    <cellStyle name="SAPBEXHLevel3 3" xfId="224" xr:uid="{9520C47D-D835-477B-B656-EA4FEACEB076}"/>
    <cellStyle name="SAPBEXHLevel3 3 2" xfId="935" xr:uid="{1022D0B2-E785-4969-92B6-B075B3D5F4FC}"/>
    <cellStyle name="SAPBEXHLevel3 3 2 2" xfId="1910" xr:uid="{D920E6F0-4656-44A4-9B58-6536E2800D6B}"/>
    <cellStyle name="SAPBEXHLevel3 3 2 2 2" xfId="3908" xr:uid="{F7046DE0-0BBF-4473-A1BD-3AB6981BF49A}"/>
    <cellStyle name="SAPBEXHLevel3 3 2 3" xfId="1634" xr:uid="{B92CB51F-D7F6-49A0-9193-A350D5AA72F3}"/>
    <cellStyle name="SAPBEXHLevel3 3 2 3 2" xfId="3748" xr:uid="{1D047773-18A4-4A44-8D9F-6C3322429B8F}"/>
    <cellStyle name="SAPBEXHLevel3 3 2 4" xfId="3508" xr:uid="{FB3718F6-917B-4B83-B293-FFA107603029}"/>
    <cellStyle name="SAPBEXHLevel3 3 3" xfId="936" xr:uid="{ADB14C4E-A1CA-4428-B16E-518E2779634E}"/>
    <cellStyle name="SAPBEXHLevel3 3 3 2" xfId="2910" xr:uid="{A286BECE-65B6-479B-9938-316C357CDA3E}"/>
    <cellStyle name="SAPBEXHLevel3 3 3 2 2" xfId="4383" xr:uid="{BACCFC2D-51F7-4954-8CED-86AD66D116FC}"/>
    <cellStyle name="SAPBEXHLevel3 3 3 3" xfId="3509" xr:uid="{47F58926-8B26-46CB-B34C-FF7C736658D3}"/>
    <cellStyle name="SAPBEXHLevel3 3 4" xfId="937" xr:uid="{937792EF-B8DF-47CE-B5B8-68597B6A7C04}"/>
    <cellStyle name="SAPBEXHLevel3 3 4 2" xfId="2911" xr:uid="{9E8BAC5B-AAB8-4C6A-BAA3-D1F9D1AB9389}"/>
    <cellStyle name="SAPBEXHLevel3 3 4 2 2" xfId="4384" xr:uid="{3FB8C285-077A-43C0-9591-1220C04B1DF8}"/>
    <cellStyle name="SAPBEXHLevel3 3 4 3" xfId="1911" xr:uid="{F9F38202-397D-49D6-A26C-7CEEDAED8A25}"/>
    <cellStyle name="SAPBEXHLevel3 3 4 4" xfId="3510" xr:uid="{1B13CF75-5BBA-44C1-AAAA-CED531D77CDE}"/>
    <cellStyle name="SAPBEXHLevel3 3 4 5" xfId="3909" xr:uid="{4DA8BE97-B51F-4FC2-ACFE-200D04798F6E}"/>
    <cellStyle name="SAPBEXHLevel3 3 5" xfId="1909" xr:uid="{784214A8-FB81-467F-8211-552BDC09C180}"/>
    <cellStyle name="SAPBEXHLevel3 3 5 2" xfId="2912" xr:uid="{12E74D8C-AB01-442C-B755-6692B17AF8ED}"/>
    <cellStyle name="SAPBEXHLevel3 3 5 2 2" xfId="4385" xr:uid="{06A0EB10-1D03-4F84-B4DA-F5B20400286C}"/>
    <cellStyle name="SAPBEXHLevel3 3 5 3" xfId="3907" xr:uid="{BF09F024-3848-40D5-8A05-D9CF1A775321}"/>
    <cellStyle name="SAPBEXHLevel3 3 6" xfId="1633" xr:uid="{6E100F9B-DF7D-472C-BB1A-8A10E48CE810}"/>
    <cellStyle name="SAPBEXHLevel3 3 6 2" xfId="3747" xr:uid="{F26746AB-73C4-4906-B320-A9AC2D85F59D}"/>
    <cellStyle name="SAPBEXHLevel3 3 7" xfId="4533" xr:uid="{8A4A9152-E5A0-4797-B3AC-B690891B8F91}"/>
    <cellStyle name="SAPBEXHLevel3 3 8" xfId="934" xr:uid="{4EFCE677-DACA-40F1-BD73-A1139683AE86}"/>
    <cellStyle name="SAPBEXHLevel3 4" xfId="938" xr:uid="{241B2959-B966-4396-AED3-6E52AC523436}"/>
    <cellStyle name="SAPBEXHLevel3 4 2" xfId="939" xr:uid="{2045FA23-EC5A-44EE-B3AB-6C1A53DEE992}"/>
    <cellStyle name="SAPBEXHLevel3 4 2 2" xfId="940" xr:uid="{FC29CB09-2C71-4B57-B1CB-39737616CBDA}"/>
    <cellStyle name="SAPBEXHLevel3 4 2 2 2" xfId="1913" xr:uid="{8DA34AFA-6758-4E8D-83DF-5C7040B4544C}"/>
    <cellStyle name="SAPBEXHLevel3 4 2 2 2 2" xfId="2913" xr:uid="{4663C0C9-D8D4-4286-AB32-6AF01BB60550}"/>
    <cellStyle name="SAPBEXHLevel3 4 2 2 2 2 2" xfId="4386" xr:uid="{736B25BC-EF1F-432F-9C48-D1A64C4D6436}"/>
    <cellStyle name="SAPBEXHLevel3 4 2 2 2 3" xfId="3911" xr:uid="{385452B1-8797-49D0-96E3-9D833229B90D}"/>
    <cellStyle name="SAPBEXHLevel3 4 2 2 3" xfId="2914" xr:uid="{4293167A-60F8-4C09-886B-6825EB3D69AD}"/>
    <cellStyle name="SAPBEXHLevel3 4 2 2 3 2" xfId="4387" xr:uid="{97117A70-D247-4F03-82A7-821B3DAE9264}"/>
    <cellStyle name="SAPBEXHLevel3 4 2 2 4" xfId="3512" xr:uid="{48A0DAC6-39E0-45D2-AB45-645C96E7495E}"/>
    <cellStyle name="SAPBEXHLevel3 4 2 3" xfId="1914" xr:uid="{021AD2C8-1B9A-4DCD-9634-0F110BE14E9D}"/>
    <cellStyle name="SAPBEXHLevel3 4 2 3 2" xfId="2915" xr:uid="{64F89B2C-7C0D-43BA-9A3A-FD098BE02939}"/>
    <cellStyle name="SAPBEXHLevel3 4 2 3 2 2" xfId="4388" xr:uid="{45C92FC1-57A5-4DD9-8610-49A6FB69807A}"/>
    <cellStyle name="SAPBEXHLevel3 4 2 3 3" xfId="3912" xr:uid="{154C29FB-97F4-4F39-B3F5-E693C46588F6}"/>
    <cellStyle name="SAPBEXHLevel3 4 2 4" xfId="2035" xr:uid="{54CD9046-A6AB-4C09-80AB-47C7FE1D14B2}"/>
    <cellStyle name="SAPBEXHLevel3 4 2 4 2" xfId="2916" xr:uid="{334D4122-7916-49B7-AEE4-BFAA15D2C569}"/>
    <cellStyle name="SAPBEXHLevel3 4 2 4 2 2" xfId="4389" xr:uid="{0D54C058-DD4A-46E7-AE0F-D1C9E91695E8}"/>
    <cellStyle name="SAPBEXHLevel3 4 2 4 3" xfId="3959" xr:uid="{3F4C55AA-2C1C-405E-ADB7-DA454D29292F}"/>
    <cellStyle name="SAPBEXHLevel3 4 2 5" xfId="2917" xr:uid="{87E1E535-4E8E-4F0F-B7D8-7A2621CFC4C7}"/>
    <cellStyle name="SAPBEXHLevel3 4 2 5 2" xfId="4390" xr:uid="{B492694F-BB98-4131-ABB1-ABA6FD0E2B8A}"/>
    <cellStyle name="SAPBEXHLevel3 4 2 6" xfId="3511" xr:uid="{07CC7C48-E05F-493A-8561-9C64CCA0BB94}"/>
    <cellStyle name="SAPBEXHLevel3 4 3" xfId="941" xr:uid="{AB2764F8-6968-4911-8EE3-E4E88CD49459}"/>
    <cellStyle name="SAPBEXHLevel3 4 3 2" xfId="1915" xr:uid="{5AA70F11-5C9C-48A3-AA9C-3868D5BF97A4}"/>
    <cellStyle name="SAPBEXHLevel3 4 3 2 2" xfId="2918" xr:uid="{17204304-8EDC-4F9D-96EF-80E82B2608A3}"/>
    <cellStyle name="SAPBEXHLevel3 4 3 2 2 2" xfId="4391" xr:uid="{B94BCF3F-C33A-4173-804E-FFFABB12FD0A}"/>
    <cellStyle name="SAPBEXHLevel3 4 3 2 3" xfId="3913" xr:uid="{B32E786F-CA4C-4ADA-95B5-444F8AD897DB}"/>
    <cellStyle name="SAPBEXHLevel3 4 3 3" xfId="2919" xr:uid="{2709EA33-5F7D-4350-8EC8-58E68E56C6BE}"/>
    <cellStyle name="SAPBEXHLevel3 4 3 3 2" xfId="2920" xr:uid="{7D8A3742-1EDA-43A9-90E4-8199A8ACB216}"/>
    <cellStyle name="SAPBEXHLevel3 4 3 3 2 2" xfId="4393" xr:uid="{C4A4675C-288F-4268-A1E8-34A4880B8BA2}"/>
    <cellStyle name="SAPBEXHLevel3 4 3 3 3" xfId="4392" xr:uid="{26532EC1-D099-4EAA-9FBF-A8DD0C0CF149}"/>
    <cellStyle name="SAPBEXHLevel3 4 3 4" xfId="2921" xr:uid="{AF941015-481B-4456-AABE-ABD3683F6367}"/>
    <cellStyle name="SAPBEXHLevel3 4 3 4 2" xfId="4394" xr:uid="{5F7A9940-AFD2-43B7-B823-766CB87326F0}"/>
    <cellStyle name="SAPBEXHLevel3 4 3 5" xfId="3513" xr:uid="{03822209-8506-453E-B4B6-ACB181922790}"/>
    <cellStyle name="SAPBEXHLevel3 4 4" xfId="942" xr:uid="{EEFA14AB-296B-4A55-BDB6-04EC22711D91}"/>
    <cellStyle name="SAPBEXHLevel3 4 4 2" xfId="1916" xr:uid="{9B86EDDD-2691-4851-82FF-691EEAD45508}"/>
    <cellStyle name="SAPBEXHLevel3 4 4 2 2" xfId="2922" xr:uid="{6F4FE74D-504B-456C-B752-0BF7B3ED3347}"/>
    <cellStyle name="SAPBEXHLevel3 4 4 2 2 2" xfId="4395" xr:uid="{E13BC979-A4FB-4BD5-A3AD-A10C678BF9E7}"/>
    <cellStyle name="SAPBEXHLevel3 4 4 2 3" xfId="3914" xr:uid="{82DA6450-AA88-4336-B3A1-647C8A327D40}"/>
    <cellStyle name="SAPBEXHLevel3 4 4 3" xfId="2923" xr:uid="{1B2FCDD0-607B-4648-A7AE-01FC9A0A08A6}"/>
    <cellStyle name="SAPBEXHLevel3 4 4 3 2" xfId="2924" xr:uid="{5506A701-494D-45D1-84D4-B52B319ADE28}"/>
    <cellStyle name="SAPBEXHLevel3 4 4 3 2 2" xfId="4397" xr:uid="{73F4EE13-7355-4AC1-B630-1EAC62E2787B}"/>
    <cellStyle name="SAPBEXHLevel3 4 4 3 3" xfId="4396" xr:uid="{500FF7F0-3BD1-4734-A59C-DE28556AEF7D}"/>
    <cellStyle name="SAPBEXHLevel3 4 4 4" xfId="2925" xr:uid="{37773FF6-857E-4008-A9DC-4A17EBBEB166}"/>
    <cellStyle name="SAPBEXHLevel3 4 4 4 2" xfId="4398" xr:uid="{EDE11980-34E2-4853-975C-AD66981E396C}"/>
    <cellStyle name="SAPBEXHLevel3 4 4 5" xfId="3514" xr:uid="{2321AD62-D600-4507-B2A7-1B59D7D76CCB}"/>
    <cellStyle name="SAPBEXHLevel3 4 5" xfId="943" xr:uid="{4313A83F-8146-47CD-AAC5-FDE660ACC4AE}"/>
    <cellStyle name="SAPBEXHLevel3 4 5 2" xfId="944" xr:uid="{7E5A5889-CFA8-4751-A3AB-639D1B078905}"/>
    <cellStyle name="SAPBEXHLevel3 4 5 2 2" xfId="2926" xr:uid="{8E955E95-0FC8-40AC-8663-41964843A526}"/>
    <cellStyle name="SAPBEXHLevel3 4 5 2 2 2" xfId="4399" xr:uid="{64501328-6217-472B-B968-261F67728F33}"/>
    <cellStyle name="SAPBEXHLevel3 4 5 2 3" xfId="3516" xr:uid="{FA1630E6-EC99-46CB-8E6B-B155DB6B3626}"/>
    <cellStyle name="SAPBEXHLevel3 4 5 3" xfId="1918" xr:uid="{1B6F468F-FC02-4EF0-8DE3-DFE49DE6C84A}"/>
    <cellStyle name="SAPBEXHLevel3 4 5 3 2" xfId="2927" xr:uid="{2056A43D-85BC-4EDE-BBB1-050533D29562}"/>
    <cellStyle name="SAPBEXHLevel3 4 5 3 2 2" xfId="4400" xr:uid="{6C8D0A19-393F-4824-BE90-1880697E04B3}"/>
    <cellStyle name="SAPBEXHLevel3 4 5 3 3" xfId="3916" xr:uid="{5C15A19E-C0F7-4CE1-B0EC-466EAF69CE23}"/>
    <cellStyle name="SAPBEXHLevel3 4 5 4" xfId="2928" xr:uid="{1F28F9AC-57E1-44C6-9840-F4DE20A62F28}"/>
    <cellStyle name="SAPBEXHLevel3 4 5 4 2" xfId="4401" xr:uid="{E5441914-9F14-492E-98B0-7D0E616E3A91}"/>
    <cellStyle name="SAPBEXHLevel3 4 5 5" xfId="2929" xr:uid="{AB4D7458-36CE-44CE-9F95-3401C44ACA39}"/>
    <cellStyle name="SAPBEXHLevel3 4 5 5 2" xfId="4402" xr:uid="{2535DF17-2DF8-4911-96D1-84CE194E89F3}"/>
    <cellStyle name="SAPBEXHLevel3 4 5 6" xfId="1917" xr:uid="{D981DBF8-8E85-4041-9650-055D549338AA}"/>
    <cellStyle name="SAPBEXHLevel3 4 5 7" xfId="3515" xr:uid="{3BC90A2E-E4A2-485A-B344-F7C2B3063E80}"/>
    <cellStyle name="SAPBEXHLevel3 4 5 8" xfId="3915" xr:uid="{0543B105-EA25-4847-8C6A-F1592468DD99}"/>
    <cellStyle name="SAPBEXHLevel3 4 6" xfId="945" xr:uid="{A9E85A77-88D9-49D6-ACE2-5D008151CC32}"/>
    <cellStyle name="SAPBEXHLevel3 4 6 2" xfId="1919" xr:uid="{F93CC874-C73B-485D-B741-5640D7212D00}"/>
    <cellStyle name="SAPBEXHLevel3 4 6 2 2" xfId="2930" xr:uid="{74527721-5E90-4E80-BFC1-05FD19B8FB7F}"/>
    <cellStyle name="SAPBEXHLevel3 4 6 2 2 2" xfId="4403" xr:uid="{DA5426F1-F6AC-4C26-8C41-4862680F4C53}"/>
    <cellStyle name="SAPBEXHLevel3 4 6 2 3" xfId="3917" xr:uid="{CB163F73-20F8-43F7-BB96-A9D332917225}"/>
    <cellStyle name="SAPBEXHLevel3 4 6 3" xfId="2931" xr:uid="{CF7A804A-5113-4BFB-833B-11D6BDD7DC88}"/>
    <cellStyle name="SAPBEXHLevel3 4 6 3 2" xfId="4404" xr:uid="{517294D4-5D85-40E2-A7A7-ED42E9ACCA87}"/>
    <cellStyle name="SAPBEXHLevel3 4 6 4" xfId="3517" xr:uid="{87D157EB-20B2-446A-9781-9389F637F8D0}"/>
    <cellStyle name="SAPBEXHLevel3 4 7" xfId="946" xr:uid="{53FAF6E5-6755-43ED-A14B-3323AEE49215}"/>
    <cellStyle name="SAPBEXHLevel3 4 7 2" xfId="1912" xr:uid="{945867D4-B49F-4843-8C97-F87ADD8A0054}"/>
    <cellStyle name="SAPBEXHLevel3 4 7 3" xfId="3518" xr:uid="{AD34F28F-F036-477C-9D35-BF39D8267202}"/>
    <cellStyle name="SAPBEXHLevel3 4 7 4" xfId="3910" xr:uid="{1783DEEE-5302-4597-965E-D2E923B3487C}"/>
    <cellStyle name="SAPBEXHLevel3 4 8" xfId="1635" xr:uid="{B9EFBB2F-1BFE-459D-9609-517B13D9AD64}"/>
    <cellStyle name="SAPBEXHLevel3 4 8 2" xfId="3749" xr:uid="{F773CC5D-8C0D-48C8-9B6C-93B40481BC8E}"/>
    <cellStyle name="SAPBEXHLevel3 5" xfId="947" xr:uid="{7C68D647-9065-49F0-9A4B-2FFE795E5256}"/>
    <cellStyle name="SAPBEXHLevel3 5 2" xfId="948" xr:uid="{1B193283-ACD3-469B-8955-7F250C2CE9FE}"/>
    <cellStyle name="SAPBEXHLevel3 5 2 2" xfId="1920" xr:uid="{1DDD6DD8-17A0-4DC4-BAEE-CCDFFA5BA9AF}"/>
    <cellStyle name="SAPBEXHLevel3 5 2 2 2" xfId="2932" xr:uid="{B02B4A0D-DA46-42CA-8A8E-C800A5862DE0}"/>
    <cellStyle name="SAPBEXHLevel3 5 2 2 2 2" xfId="4405" xr:uid="{C54E5366-D945-480D-B2B3-9ACEB7712304}"/>
    <cellStyle name="SAPBEXHLevel3 5 2 2 3" xfId="3918" xr:uid="{C4FE39D7-F001-4251-ADBD-F943CA24D81C}"/>
    <cellStyle name="SAPBEXHLevel3 5 2 3" xfId="2933" xr:uid="{5975A5D3-0E26-4B0D-9A95-8631AE88895C}"/>
    <cellStyle name="SAPBEXHLevel3 5 2 3 2" xfId="2934" xr:uid="{4C8FD871-B94E-4B9F-AA17-F6F6C7DF7337}"/>
    <cellStyle name="SAPBEXHLevel3 5 2 3 2 2" xfId="4407" xr:uid="{3D02804D-FCEF-44A3-946B-59D35E2F7BAE}"/>
    <cellStyle name="SAPBEXHLevel3 5 2 3 3" xfId="4406" xr:uid="{4DAE7A5C-BBFB-4A71-9FAE-6BCB9E2660B9}"/>
    <cellStyle name="SAPBEXHLevel3 5 2 4" xfId="2935" xr:uid="{D12800FE-7F5C-4A4B-9799-00E6F61D3E5B}"/>
    <cellStyle name="SAPBEXHLevel3 5 2 4 2" xfId="4408" xr:uid="{605AAAD0-ED3B-4B27-A693-6587EE0F64D7}"/>
    <cellStyle name="SAPBEXHLevel3 5 2 5" xfId="3520" xr:uid="{88BE8CB3-A58B-4CD0-AA78-FB5B70F52BD3}"/>
    <cellStyle name="SAPBEXHLevel3 5 3" xfId="949" xr:uid="{8BE01140-43A7-4D00-BD31-AC157439B514}"/>
    <cellStyle name="SAPBEXHLevel3 5 3 2" xfId="1921" xr:uid="{443C6D44-A74B-473C-B92E-8A3DBCA8C109}"/>
    <cellStyle name="SAPBEXHLevel3 5 3 2 2" xfId="2936" xr:uid="{36118531-897F-4BC5-B091-BF296BBD5421}"/>
    <cellStyle name="SAPBEXHLevel3 5 3 2 2 2" xfId="4409" xr:uid="{16522928-5EDE-4539-BB96-D7B19425AF89}"/>
    <cellStyle name="SAPBEXHLevel3 5 3 2 3" xfId="3919" xr:uid="{06813720-A51D-47DF-B0A4-F94FD919A06E}"/>
    <cellStyle name="SAPBEXHLevel3 5 3 3" xfId="2937" xr:uid="{823AA016-A3D6-4FB4-B153-4ACE5C9AC801}"/>
    <cellStyle name="SAPBEXHLevel3 5 3 3 2" xfId="2938" xr:uid="{0B3F1FF3-8392-4DC4-9848-26C4CD5C7B4D}"/>
    <cellStyle name="SAPBEXHLevel3 5 3 3 2 2" xfId="4411" xr:uid="{34C3829C-2FCF-42A3-8F8D-9AD1DA583770}"/>
    <cellStyle name="SAPBEXHLevel3 5 3 3 3" xfId="4410" xr:uid="{E4C51A2D-1BFB-458C-BB24-F6897F426427}"/>
    <cellStyle name="SAPBEXHLevel3 5 3 4" xfId="2939" xr:uid="{394EFDDF-714A-4B1A-82A0-15FCDEC5B6EC}"/>
    <cellStyle name="SAPBEXHLevel3 5 3 4 2" xfId="4412" xr:uid="{1AEC431A-DD4D-46D7-BCFD-9290BF47EAA7}"/>
    <cellStyle name="SAPBEXHLevel3 5 3 5" xfId="3521" xr:uid="{A625C250-EB1F-457E-9396-3DC59FA8BB30}"/>
    <cellStyle name="SAPBEXHLevel3 5 4" xfId="950" xr:uid="{0B0B055A-8A2C-4A25-A664-A93AC6FC4283}"/>
    <cellStyle name="SAPBEXHLevel3 5 4 2" xfId="951" xr:uid="{B79F03EB-DF20-4ADB-B523-757F01FB749E}"/>
    <cellStyle name="SAPBEXHLevel3 5 4 2 2" xfId="2940" xr:uid="{84DADC3D-CF26-49E2-9C38-0373B4AB7723}"/>
    <cellStyle name="SAPBEXHLevel3 5 4 2 2 2" xfId="4413" xr:uid="{C2965E7A-920B-4FFF-9A60-39D460DFCB6E}"/>
    <cellStyle name="SAPBEXHLevel3 5 4 2 3" xfId="3523" xr:uid="{4C841AA7-F627-4571-8890-9690661A3499}"/>
    <cellStyle name="SAPBEXHLevel3 5 4 3" xfId="952" xr:uid="{4CBC0E96-906B-4B94-ACCD-11374B6552CE}"/>
    <cellStyle name="SAPBEXHLevel3 5 4 3 2" xfId="2941" xr:uid="{8AD01E16-E4BB-4CDE-885F-1243136E2983}"/>
    <cellStyle name="SAPBEXHLevel3 5 4 3 2 2" xfId="4414" xr:uid="{502304A6-4CD2-4A4E-B05F-9C74F1DDA353}"/>
    <cellStyle name="SAPBEXHLevel3 5 4 3 3" xfId="3524" xr:uid="{A8515984-E764-4B25-8C6F-610E8D1FC7B1}"/>
    <cellStyle name="SAPBEXHLevel3 5 4 4" xfId="1922" xr:uid="{F46409AD-CA86-4D5F-98DF-A22A4F1094F8}"/>
    <cellStyle name="SAPBEXHLevel3 5 4 4 2" xfId="2942" xr:uid="{4750368D-A926-4733-8740-8567786E1D7D}"/>
    <cellStyle name="SAPBEXHLevel3 5 4 4 2 2" xfId="4415" xr:uid="{CDC07189-0EF4-45A7-A305-EEC103C3058F}"/>
    <cellStyle name="SAPBEXHLevel3 5 4 4 3" xfId="3920" xr:uid="{9D2754F2-698A-44B3-8A7E-45C3BD2AF7C7}"/>
    <cellStyle name="SAPBEXHLevel3 5 4 5" xfId="1923" xr:uid="{3AE994A4-A390-4B9B-85A9-071EE342C5DB}"/>
    <cellStyle name="SAPBEXHLevel3 5 4 5 2" xfId="2943" xr:uid="{592D06E3-034F-4E4C-A11C-E7A386934551}"/>
    <cellStyle name="SAPBEXHLevel3 5 4 5 2 2" xfId="2944" xr:uid="{098DE893-F7A8-44FF-BBCA-87B615A492F3}"/>
    <cellStyle name="SAPBEXHLevel3 5 4 5 2 2 2" xfId="4417" xr:uid="{D5E000F5-5BCD-4D17-9FA7-B07E5B6C0DC3}"/>
    <cellStyle name="SAPBEXHLevel3 5 4 5 2 3" xfId="4416" xr:uid="{9879A3E3-3CF6-44C5-A80C-6182EC705FBD}"/>
    <cellStyle name="SAPBEXHLevel3 5 4 5 3" xfId="2945" xr:uid="{23AC96B2-A54B-4E87-8922-DD32AA08D5DF}"/>
    <cellStyle name="SAPBEXHLevel3 5 4 5 3 2" xfId="4418" xr:uid="{DBF786E8-9CED-4595-AB5E-F299C66C3CCB}"/>
    <cellStyle name="SAPBEXHLevel3 5 4 5 4" xfId="3921" xr:uid="{D389AC2C-7DCB-4383-979E-DBCC1BF57BC3}"/>
    <cellStyle name="SAPBEXHLevel3 5 4 6" xfId="2946" xr:uid="{29581E16-C6B4-4498-B53C-9E9DD386CFC8}"/>
    <cellStyle name="SAPBEXHLevel3 5 4 6 2" xfId="4419" xr:uid="{1AB70E55-0FB4-45C9-8DF8-2EFB4707D112}"/>
    <cellStyle name="SAPBEXHLevel3 5 4 7" xfId="3522" xr:uid="{AE18A62A-837E-4D9F-BD28-FBC33BDA63B9}"/>
    <cellStyle name="SAPBEXHLevel3 5 5" xfId="953" xr:uid="{ADF1BBA4-9D85-414F-BB76-B51A55936910}"/>
    <cellStyle name="SAPBEXHLevel3 5 5 2" xfId="3525" xr:uid="{C9D977B2-3512-4AFB-85AE-6D5B78E82A41}"/>
    <cellStyle name="SAPBEXHLevel3 5 6" xfId="3519" xr:uid="{5FD112EB-D28E-4B5F-9077-F53E21B2DECD}"/>
    <cellStyle name="SAPBEXHLevel3 6" xfId="954" xr:uid="{A669AAA7-503C-4750-B8AD-748354EC6E7F}"/>
    <cellStyle name="SAPBEXHLevel3 6 2" xfId="955" xr:uid="{9BCB16B8-791A-417D-AE8F-A73A27D31BC5}"/>
    <cellStyle name="SAPBEXHLevel3 6 2 2" xfId="1924" xr:uid="{A584FA25-4023-480C-97E3-26ADD172B07D}"/>
    <cellStyle name="SAPBEXHLevel3 6 2 2 2" xfId="2947" xr:uid="{9A8FFC3F-7E4D-46BE-B65F-0799B59BB046}"/>
    <cellStyle name="SAPBEXHLevel3 6 2 2 2 2" xfId="4420" xr:uid="{08F2699B-C699-485D-B72C-AC45A185FC8C}"/>
    <cellStyle name="SAPBEXHLevel3 6 2 2 3" xfId="3922" xr:uid="{EB261B1B-F5D7-4414-A412-15AFE531D28A}"/>
    <cellStyle name="SAPBEXHLevel3 6 2 3" xfId="2948" xr:uid="{8DA44A45-64F0-4525-9553-69704A4B70D1}"/>
    <cellStyle name="SAPBEXHLevel3 6 2 3 2" xfId="4421" xr:uid="{FB4618B3-C93A-42F1-B871-ECA7E3CFB93C}"/>
    <cellStyle name="SAPBEXHLevel3 6 2 4" xfId="3527" xr:uid="{68AC7EA2-6048-4F08-B0FB-146BEB0A1FB3}"/>
    <cellStyle name="SAPBEXHLevel3 6 3" xfId="956" xr:uid="{922A87C9-0933-4483-BB97-3A8AD1594269}"/>
    <cellStyle name="SAPBEXHLevel3 6 3 2" xfId="1926" xr:uid="{6F8D13BC-31B8-4780-A536-DC4983901DB7}"/>
    <cellStyle name="SAPBEXHLevel3 6 3 2 2" xfId="2949" xr:uid="{15B8B7C4-05DB-4EEC-BE57-DF8AC566DD2F}"/>
    <cellStyle name="SAPBEXHLevel3 6 3 2 2 2" xfId="4422" xr:uid="{C1E41880-2C4E-4202-944F-95D0D61549C7}"/>
    <cellStyle name="SAPBEXHLevel3 6 3 2 3" xfId="3924" xr:uid="{24F72CA6-9554-46C4-AE5F-CF73195C30AD}"/>
    <cellStyle name="SAPBEXHLevel3 6 3 3" xfId="2950" xr:uid="{9D1E189A-C5F7-47A2-AF52-337D2EC5C996}"/>
    <cellStyle name="SAPBEXHLevel3 6 3 3 2" xfId="2951" xr:uid="{5DD1E281-7DE1-4D2B-911C-158D7A8CDA94}"/>
    <cellStyle name="SAPBEXHLevel3 6 3 3 2 2" xfId="4424" xr:uid="{8D1A5435-DA7B-468F-9C27-E110B19E3E56}"/>
    <cellStyle name="SAPBEXHLevel3 6 3 3 3" xfId="4423" xr:uid="{1933E31C-D617-4C0A-BB56-92B12DEEC8C0}"/>
    <cellStyle name="SAPBEXHLevel3 6 3 4" xfId="2952" xr:uid="{2CC88308-4B40-454A-A577-BE9281F37EC9}"/>
    <cellStyle name="SAPBEXHLevel3 6 3 4 2" xfId="4425" xr:uid="{DD50FC76-A06D-48F6-9F92-28C0ED71AF34}"/>
    <cellStyle name="SAPBEXHLevel3 6 3 5" xfId="1925" xr:uid="{2AED7C7F-D74C-4802-BB6A-FCE0C68459E5}"/>
    <cellStyle name="SAPBEXHLevel3 6 3 6" xfId="3528" xr:uid="{17709735-BA9F-441D-85C7-6B0062AF3BFB}"/>
    <cellStyle name="SAPBEXHLevel3 6 3 7" xfId="3923" xr:uid="{EE5BE013-F2D7-4456-B95F-8BC85E5ED4CA}"/>
    <cellStyle name="SAPBEXHLevel3 6 4" xfId="1927" xr:uid="{5DEFFC52-3E2C-4CBD-A450-F93C43B2EB55}"/>
    <cellStyle name="SAPBEXHLevel3 6 4 2" xfId="2953" xr:uid="{11AC4F76-EB50-4A0A-BEF0-FD7CB8620696}"/>
    <cellStyle name="SAPBEXHLevel3 6 4 2 2" xfId="4426" xr:uid="{8E32363A-87ED-486B-897C-B96D59F57769}"/>
    <cellStyle name="SAPBEXHLevel3 6 4 3" xfId="3925" xr:uid="{B1DD3A12-6124-4CEA-A9D9-2DBCB69E9B96}"/>
    <cellStyle name="SAPBEXHLevel3 6 5" xfId="2954" xr:uid="{8442CC24-31F4-4CDB-B2C6-256F8CE0FFC6}"/>
    <cellStyle name="SAPBEXHLevel3 6 5 2" xfId="2955" xr:uid="{7CAE9E64-EF9B-4384-B920-167AE09C3140}"/>
    <cellStyle name="SAPBEXHLevel3 6 5 2 2" xfId="4428" xr:uid="{370C0171-500B-47A0-8477-98F338B76D81}"/>
    <cellStyle name="SAPBEXHLevel3 6 5 3" xfId="4427" xr:uid="{0DB13817-0C07-4287-AAF1-D0CCCD61E0AB}"/>
    <cellStyle name="SAPBEXHLevel3 6 6" xfId="2956" xr:uid="{C2D7BEC3-AB4E-430E-B3CE-AB7A66F1172A}"/>
    <cellStyle name="SAPBEXHLevel3 6 6 2" xfId="4429" xr:uid="{BB4E0476-AA85-4E75-9386-6B217072D17C}"/>
    <cellStyle name="SAPBEXHLevel3 6 7" xfId="3526" xr:uid="{F3B08178-BA8F-4C90-A15E-9261DC0CD3FD}"/>
    <cellStyle name="SAPBEXHLevel3 7" xfId="957" xr:uid="{CA4EB933-1645-427B-AA0D-E0A3533D2046}"/>
    <cellStyle name="SAPBEXHLevel3 7 2" xfId="958" xr:uid="{7C2D54A9-C2B9-409F-954D-7ED21CE39E40}"/>
    <cellStyle name="SAPBEXHLevel3 7 2 2" xfId="2957" xr:uid="{C92D44B4-BB6F-4CD0-8898-8F0855D7AB5F}"/>
    <cellStyle name="SAPBEXHLevel3 7 2 2 2" xfId="4430" xr:uid="{5874946B-BC97-4974-81A8-3400EA9711E9}"/>
    <cellStyle name="SAPBEXHLevel3 7 2 3" xfId="3530" xr:uid="{5FE007C9-89BA-4F91-9928-956F49436858}"/>
    <cellStyle name="SAPBEXHLevel3 7 3" xfId="2958" xr:uid="{CD84090B-BC4B-4F5D-9D0B-904BAEA5E96E}"/>
    <cellStyle name="SAPBEXHLevel3 7 3 2" xfId="2959" xr:uid="{4A5ACC43-7CFB-4ADA-87BA-E8818E92C117}"/>
    <cellStyle name="SAPBEXHLevel3 7 3 2 2" xfId="4432" xr:uid="{1E32E2B8-480F-455F-B9FE-9328D0CE9987}"/>
    <cellStyle name="SAPBEXHLevel3 7 3 3" xfId="4431" xr:uid="{C422BD39-D1BB-4778-B7FF-A8E611AD3E89}"/>
    <cellStyle name="SAPBEXHLevel3 7 4" xfId="3529" xr:uid="{42354B20-3D35-4045-8E5C-03112746703C}"/>
    <cellStyle name="SAPBEXHLevel3 8" xfId="959" xr:uid="{B5CBA999-9698-4EBE-83A1-A404ACEBEF9C}"/>
    <cellStyle name="SAPBEXHLevel3 8 2" xfId="2960" xr:uid="{8BB04365-CEDC-408D-B5D4-AF2170696E82}"/>
    <cellStyle name="SAPBEXHLevel3 8 2 2" xfId="2961" xr:uid="{C0333C34-32F3-46AE-B867-7E86CEE28050}"/>
    <cellStyle name="SAPBEXHLevel3 8 2 2 2" xfId="4434" xr:uid="{26EDBF99-6633-496B-AD29-16077B27C15A}"/>
    <cellStyle name="SAPBEXHLevel3 8 2 3" xfId="4433" xr:uid="{C8062605-FF1B-4C0D-AD62-2C53591CB710}"/>
    <cellStyle name="SAPBEXHLevel3 8 3" xfId="3531" xr:uid="{AA575F38-3717-4C05-98DD-3430D85EBEBE}"/>
    <cellStyle name="SAPBEXHLevel3 9" xfId="960" xr:uid="{D27882E2-0738-4750-9663-2A420A03D8B0}"/>
    <cellStyle name="SAPBEXHLevel3 9 2" xfId="1375" xr:uid="{9BF2AB78-6F63-4D2B-A514-1687F13BAD85}"/>
    <cellStyle name="SAPBEXHLevel3 9 2 2" xfId="3643" xr:uid="{D6FB576C-BA22-4402-83DA-9EBECF508FE0}"/>
    <cellStyle name="SAPBEXHLevel3_Berechnung Inflation" xfId="961" xr:uid="{307BB622-5AAA-40D7-8960-239783379F75}"/>
    <cellStyle name="SAPBEXHLevel3X" xfId="95" xr:uid="{EB71660A-46DB-4926-AEB1-BF076B8A6986}"/>
    <cellStyle name="SAPBEXHLevel3X 10" xfId="962" xr:uid="{EEF3F5F7-963A-461A-9A46-8E4324EBE606}"/>
    <cellStyle name="SAPBEXHLevel3X 10 2" xfId="1421" xr:uid="{2E31FD77-C982-4502-A7C6-9EABDB747922}"/>
    <cellStyle name="SAPBEXHLevel3X 10 2 2" xfId="2962" xr:uid="{1B849EDC-B51C-4AFC-9AF0-D2DF5DE116C4}"/>
    <cellStyle name="SAPBEXHLevel3X 10 2 2 2" xfId="4435" xr:uid="{4ABA19C1-1D46-4F2D-897F-2CBC6818C34C}"/>
    <cellStyle name="SAPBEXHLevel3X 10 2 3" xfId="1929" xr:uid="{ECA46350-D74B-4FF3-965C-A6BFD6C60AB4}"/>
    <cellStyle name="SAPBEXHLevel3X 10 2 4" xfId="3662" xr:uid="{8675950F-58D8-43D3-92BF-2B0F321E6141}"/>
    <cellStyle name="SAPBEXHLevel3X 10 2 5" xfId="3927" xr:uid="{D6C446BB-1D82-4987-B4CE-834349F692C1}"/>
    <cellStyle name="SAPBEXHLevel3X 10 3" xfId="2963" xr:uid="{C71E22C9-946E-4435-BA34-48024595C84A}"/>
    <cellStyle name="SAPBEXHLevel3X 10 3 2" xfId="4436" xr:uid="{ADA38E87-D9B6-4549-A250-0368F582B95C}"/>
    <cellStyle name="SAPBEXHLevel3X 10 4" xfId="1928" xr:uid="{FB97ED20-1051-406B-9ACF-2523658C7B9D}"/>
    <cellStyle name="SAPBEXHLevel3X 10 5" xfId="3926" xr:uid="{70515D49-F290-4EBD-B961-8800EF766174}"/>
    <cellStyle name="SAPBEXHLevel3X 11" xfId="1406" xr:uid="{8966DA5C-6DCE-4D6A-9642-677B3CC1CC8A}"/>
    <cellStyle name="SAPBEXHLevel3X 11 2" xfId="2964" xr:uid="{B6730FAA-BDB1-46AC-8455-7EDBDE134DEF}"/>
    <cellStyle name="SAPBEXHLevel3X 11 2 2" xfId="2965" xr:uid="{B1178930-454D-4339-9A85-57ED8E0F98EF}"/>
    <cellStyle name="SAPBEXHLevel3X 11 2 2 2" xfId="4438" xr:uid="{88CB9450-971C-41F3-8278-055CFA13279A}"/>
    <cellStyle name="SAPBEXHLevel3X 11 2 3" xfId="4437" xr:uid="{D112F0B2-C233-4427-A1B7-52F4044BED7D}"/>
    <cellStyle name="SAPBEXHLevel3X 11 3" xfId="2966" xr:uid="{BB219637-B72D-4E92-AE1C-D4A53A0FE72A}"/>
    <cellStyle name="SAPBEXHLevel3X 11 3 2" xfId="4439" xr:uid="{D7CD231E-CC4F-4050-9B65-D6514FA770DD}"/>
    <cellStyle name="SAPBEXHLevel3X 11 4" xfId="1930" xr:uid="{279ACBBB-AC42-45C1-84B8-D2E6395D3851}"/>
    <cellStyle name="SAPBEXHLevel3X 11 5" xfId="3928" xr:uid="{72A1B4B0-F1E1-4606-8F84-383DBCB33D95}"/>
    <cellStyle name="SAPBEXHLevel3X 12" xfId="2967" xr:uid="{DD544A7F-E9BF-4BE5-976F-F4388689E77F}"/>
    <cellStyle name="SAPBEXHLevel3X 12 2" xfId="2968" xr:uid="{2218D614-2334-41D0-AD1B-0A1F5833A81C}"/>
    <cellStyle name="SAPBEXHLevel3X 12 2 2" xfId="4441" xr:uid="{54BC78FE-0BC4-4CEB-B669-CC56CCFC1DF6}"/>
    <cellStyle name="SAPBEXHLevel3X 12 3" xfId="4440" xr:uid="{24B23C99-C8BA-4E12-ABED-291682CD3445}"/>
    <cellStyle name="SAPBEXHLevel3X 13" xfId="2969" xr:uid="{BC551DF2-7B50-4611-9552-8ED76FF34A23}"/>
    <cellStyle name="SAPBEXHLevel3X 13 2" xfId="2970" xr:uid="{33A0063F-5A31-4979-AB6C-F7741A384D87}"/>
    <cellStyle name="SAPBEXHLevel3X 13 2 2" xfId="4443" xr:uid="{6800E8EF-3B23-4D6B-A552-58DB5CF98005}"/>
    <cellStyle name="SAPBEXHLevel3X 13 3" xfId="2971" xr:uid="{F6D6D52A-E229-4504-B23F-A7B94F4D21FC}"/>
    <cellStyle name="SAPBEXHLevel3X 13 3 2" xfId="4444" xr:uid="{22B2D621-8808-4795-A9C9-6E929A71CD68}"/>
    <cellStyle name="SAPBEXHLevel3X 13 4" xfId="4442" xr:uid="{1FB3086A-7EEC-4452-97DE-610F073C8FC5}"/>
    <cellStyle name="SAPBEXHLevel3X 14" xfId="3532" xr:uid="{523E798F-2D44-488D-B210-CB376E409C4B}"/>
    <cellStyle name="SAPBEXHLevel3X 2" xfId="227" xr:uid="{5E86754E-A9A1-4886-822C-A08A5A65DC61}"/>
    <cellStyle name="SAPBEXHLevel3X 2 2" xfId="963" xr:uid="{D09D80C8-1D40-402E-B0FE-1587C53395CB}"/>
    <cellStyle name="SAPBEXHLevel3X 2 2 2" xfId="1254" xr:uid="{B413D6D2-52E0-4D46-9707-A002D1FDA433}"/>
    <cellStyle name="SAPBEXHLevel3X 2 2 2 2" xfId="2972" xr:uid="{106FF3C3-8309-4C9D-AD8B-0A6EB880E13B}"/>
    <cellStyle name="SAPBEXHLevel3X 2 2 2 3" xfId="3608" xr:uid="{1AF22ED0-4D10-4770-AD1B-917DB9506A7C}"/>
    <cellStyle name="SAPBEXHLevel3X 2 2 2 4" xfId="4445" xr:uid="{16E0F29B-8D6A-428D-A021-FCE59C53BBA3}"/>
    <cellStyle name="SAPBEXHLevel3X 2 2 3" xfId="3534" xr:uid="{3F3550D7-073F-45B5-85C9-6692AA60D6DE}"/>
    <cellStyle name="SAPBEXHLevel3X 2 3" xfId="964" xr:uid="{155D3869-B4E8-4C02-918F-376065A9241D}"/>
    <cellStyle name="SAPBEXHLevel3X 2 3 2" xfId="2973" xr:uid="{FC53C5D3-582E-4B19-BA55-461868BF91C7}"/>
    <cellStyle name="SAPBEXHLevel3X 2 3 2 2" xfId="4446" xr:uid="{A2B59E46-48F2-493E-A4FB-545D519DC04A}"/>
    <cellStyle name="SAPBEXHLevel3X 2 3 3" xfId="1931" xr:uid="{11BE2750-88A1-491E-A6AF-40AE5AE51AE9}"/>
    <cellStyle name="SAPBEXHLevel3X 2 3 4" xfId="3535" xr:uid="{A34C74B2-2BC2-4737-89B3-3AECD1C1C397}"/>
    <cellStyle name="SAPBEXHLevel3X 2 3 5" xfId="3929" xr:uid="{ED188DF9-55FA-4057-B5C8-676B783937AD}"/>
    <cellStyle name="SAPBEXHLevel3X 2 4" xfId="1636" xr:uid="{DEAE2B6C-0B98-49EC-A6A9-A78D6ACF14BF}"/>
    <cellStyle name="SAPBEXHLevel3X 2 4 2" xfId="3750" xr:uid="{2919B28E-7848-457A-BB27-F84A281573A8}"/>
    <cellStyle name="SAPBEXHLevel3X 2 5" xfId="3533" xr:uid="{B317ACB5-0830-48AE-AC0A-53ECEBD3B0D4}"/>
    <cellStyle name="SAPBEXHLevel3X 3" xfId="226" xr:uid="{B99C2B71-E1EF-45F9-AA6C-A3A87E9DE137}"/>
    <cellStyle name="SAPBEXHLevel3X 3 2" xfId="966" xr:uid="{DEC7E471-B30D-4801-9F68-057BD6D8E78E}"/>
    <cellStyle name="SAPBEXHLevel3X 3 2 2" xfId="1933" xr:uid="{09E4F592-EEC8-4B3E-A6E5-CCC86ED57554}"/>
    <cellStyle name="SAPBEXHLevel3X 3 2 2 2" xfId="3931" xr:uid="{2CFAC618-4B08-480A-A08B-862DAC700470}"/>
    <cellStyle name="SAPBEXHLevel3X 3 2 3" xfId="1638" xr:uid="{61E20E5F-9087-4A40-A4F2-2F6D4DF4FE68}"/>
    <cellStyle name="SAPBEXHLevel3X 3 2 3 2" xfId="3752" xr:uid="{6855C72A-D5A4-434B-ABA4-51EA610445C6}"/>
    <cellStyle name="SAPBEXHLevel3X 3 2 4" xfId="3536" xr:uid="{7B3D786E-FD90-4128-8B53-93A80910EC29}"/>
    <cellStyle name="SAPBEXHLevel3X 3 3" xfId="967" xr:uid="{89C00D77-15D2-4A55-AF74-8C3CA0446CE9}"/>
    <cellStyle name="SAPBEXHLevel3X 3 3 2" xfId="2974" xr:uid="{42B4B246-46FD-405B-95AC-E5BE7346DE3D}"/>
    <cellStyle name="SAPBEXHLevel3X 3 3 2 2" xfId="4447" xr:uid="{B42F6356-7478-44F2-9B1A-08D089C12885}"/>
    <cellStyle name="SAPBEXHLevel3X 3 3 3" xfId="3537" xr:uid="{6A3C2160-FE08-4C08-B259-324D0F11DCFB}"/>
    <cellStyle name="SAPBEXHLevel3X 3 4" xfId="968" xr:uid="{AE550373-6BF8-4C54-B673-2706D6C6AFC9}"/>
    <cellStyle name="SAPBEXHLevel3X 3 4 2" xfId="2975" xr:uid="{EB563D7B-86CB-478B-9A2A-9EC7589991DC}"/>
    <cellStyle name="SAPBEXHLevel3X 3 4 2 2" xfId="4448" xr:uid="{E591C917-B4CF-4D57-AEF8-487A57F82946}"/>
    <cellStyle name="SAPBEXHLevel3X 3 4 3" xfId="1934" xr:uid="{2475E9C9-DDB6-4934-B818-FFB233CAC473}"/>
    <cellStyle name="SAPBEXHLevel3X 3 4 4" xfId="3538" xr:uid="{6C708ABE-8DF2-42E6-9608-CF7B26D26E48}"/>
    <cellStyle name="SAPBEXHLevel3X 3 4 5" xfId="3932" xr:uid="{B451B586-8E85-4BE4-953D-55C404D49D4B}"/>
    <cellStyle name="SAPBEXHLevel3X 3 5" xfId="1932" xr:uid="{95117D72-A4D9-48FB-ADAF-2E61D3EDFD70}"/>
    <cellStyle name="SAPBEXHLevel3X 3 5 2" xfId="2976" xr:uid="{429C7BA9-5A30-44F2-B61F-69C9065853A4}"/>
    <cellStyle name="SAPBEXHLevel3X 3 5 2 2" xfId="4449" xr:uid="{9357D513-2BC0-4D3F-A740-8C88ED3770FC}"/>
    <cellStyle name="SAPBEXHLevel3X 3 5 3" xfId="3930" xr:uid="{2FAE3855-33B2-4A1B-8611-7B72B176BAA8}"/>
    <cellStyle name="SAPBEXHLevel3X 3 6" xfId="1637" xr:uid="{4D3031A7-7160-44C6-A57A-28D5A07AD770}"/>
    <cellStyle name="SAPBEXHLevel3X 3 6 2" xfId="3751" xr:uid="{C3C09D2A-F5AD-48A4-BA72-BEEA2940328B}"/>
    <cellStyle name="SAPBEXHLevel3X 3 7" xfId="965" xr:uid="{8729C352-E9E2-46BA-A4A7-941217788EB2}"/>
    <cellStyle name="SAPBEXHLevel3X 4" xfId="969" xr:uid="{4A93F6E0-804B-46FC-82A1-4DFFC21AF613}"/>
    <cellStyle name="SAPBEXHLevel3X 4 2" xfId="970" xr:uid="{2B1DE39D-CF63-4A29-8AC3-673C956BBC61}"/>
    <cellStyle name="SAPBEXHLevel3X 4 2 2" xfId="971" xr:uid="{A9BB4D02-61B6-427B-94B1-026044BDB41E}"/>
    <cellStyle name="SAPBEXHLevel3X 4 2 2 2" xfId="1936" xr:uid="{09715B49-CC85-4125-B433-DAD0B43266AD}"/>
    <cellStyle name="SAPBEXHLevel3X 4 2 2 2 2" xfId="2977" xr:uid="{FEADC744-E214-48E9-8399-30DDAD6995D0}"/>
    <cellStyle name="SAPBEXHLevel3X 4 2 2 2 2 2" xfId="4450" xr:uid="{DC34B233-2489-4100-A6D3-38A0152DD98A}"/>
    <cellStyle name="SAPBEXHLevel3X 4 2 2 2 3" xfId="3934" xr:uid="{20B97113-9789-45BD-97FA-C2E62B9763E5}"/>
    <cellStyle name="SAPBEXHLevel3X 4 2 2 3" xfId="2978" xr:uid="{809B349B-F5BC-4256-A376-C87D1478199C}"/>
    <cellStyle name="SAPBEXHLevel3X 4 2 2 3 2" xfId="4451" xr:uid="{78B1734E-12D4-4D57-AD81-E7AA90CB6C6E}"/>
    <cellStyle name="SAPBEXHLevel3X 4 2 2 4" xfId="3540" xr:uid="{556E2411-AA6D-4FA8-AADC-9BB256EB64F5}"/>
    <cellStyle name="SAPBEXHLevel3X 4 2 3" xfId="1937" xr:uid="{61ED0BC9-4092-4643-B48B-48F3016130EA}"/>
    <cellStyle name="SAPBEXHLevel3X 4 2 3 2" xfId="2979" xr:uid="{59FE199D-8457-414B-AA3D-511BC5E3E5E8}"/>
    <cellStyle name="SAPBEXHLevel3X 4 2 3 2 2" xfId="4452" xr:uid="{0D5ADDFD-7664-4DB5-B869-67CC112D9E61}"/>
    <cellStyle name="SAPBEXHLevel3X 4 2 3 3" xfId="3935" xr:uid="{DE0C60DC-2374-4473-8EA1-0EC894BA8DBB}"/>
    <cellStyle name="SAPBEXHLevel3X 4 2 4" xfId="2036" xr:uid="{1FB0D7D3-3178-448A-BEC1-161C67A659EB}"/>
    <cellStyle name="SAPBEXHLevel3X 4 2 4 2" xfId="2980" xr:uid="{DA2C27A0-B7E7-4D34-8624-6DAD6F478C12}"/>
    <cellStyle name="SAPBEXHLevel3X 4 2 4 2 2" xfId="4453" xr:uid="{BE93226E-EF1B-49DF-9F04-22DD1CA91443}"/>
    <cellStyle name="SAPBEXHLevel3X 4 2 4 3" xfId="3960" xr:uid="{02D1BE0D-2D38-4C66-86E0-749FB0287BD1}"/>
    <cellStyle name="SAPBEXHLevel3X 4 2 5" xfId="2981" xr:uid="{8D8ECDE5-F01D-4AC2-B675-68B485587489}"/>
    <cellStyle name="SAPBEXHLevel3X 4 2 5 2" xfId="4454" xr:uid="{BACBD433-9479-4096-9B7F-976E79792C22}"/>
    <cellStyle name="SAPBEXHLevel3X 4 2 6" xfId="3539" xr:uid="{0A7CA57D-433C-48A0-9426-C7D9ABA5DBAC}"/>
    <cellStyle name="SAPBEXHLevel3X 4 3" xfId="972" xr:uid="{296C38AE-5074-4A54-B292-E2DF2D4A506F}"/>
    <cellStyle name="SAPBEXHLevel3X 4 3 2" xfId="1938" xr:uid="{B0C41954-8D31-479D-BA94-792E5F93F762}"/>
    <cellStyle name="SAPBEXHLevel3X 4 3 2 2" xfId="2982" xr:uid="{27320C25-0B34-4C1B-B44F-128E853DFC86}"/>
    <cellStyle name="SAPBEXHLevel3X 4 3 2 2 2" xfId="4455" xr:uid="{71A3A810-5B8A-4743-9F34-8AACAF1D1704}"/>
    <cellStyle name="SAPBEXHLevel3X 4 3 2 3" xfId="3936" xr:uid="{16CF1DBA-2D18-4B1F-9D86-B4506E5FE713}"/>
    <cellStyle name="SAPBEXHLevel3X 4 3 3" xfId="2983" xr:uid="{9108FEDE-4417-4EE1-9912-3D074A9F8237}"/>
    <cellStyle name="SAPBEXHLevel3X 4 3 3 2" xfId="2984" xr:uid="{41410807-59E1-4B2F-9D58-33A6A4D12306}"/>
    <cellStyle name="SAPBEXHLevel3X 4 3 3 2 2" xfId="4457" xr:uid="{FB7C575B-9900-49C3-B14B-32169B939007}"/>
    <cellStyle name="SAPBEXHLevel3X 4 3 3 3" xfId="4456" xr:uid="{BFB9F473-AF15-4167-ADB3-EB08407C02C6}"/>
    <cellStyle name="SAPBEXHLevel3X 4 3 4" xfId="2985" xr:uid="{5E59348B-59AE-44D6-A3FC-A6E12CA17F96}"/>
    <cellStyle name="SAPBEXHLevel3X 4 3 4 2" xfId="4458" xr:uid="{495133DB-02EB-412A-B6D3-EA91A5D314DB}"/>
    <cellStyle name="SAPBEXHLevel3X 4 3 5" xfId="3541" xr:uid="{5241FF0B-C963-441B-8D8F-F5E9A4044427}"/>
    <cellStyle name="SAPBEXHLevel3X 4 4" xfId="973" xr:uid="{3D625F3A-3E68-439B-B79A-A1749A290734}"/>
    <cellStyle name="SAPBEXHLevel3X 4 4 2" xfId="1939" xr:uid="{8A6F3ED6-4DE1-41C4-AF9B-77F847C15F95}"/>
    <cellStyle name="SAPBEXHLevel3X 4 4 2 2" xfId="2986" xr:uid="{2E74483B-8B08-4AE7-8C35-7922F57B6706}"/>
    <cellStyle name="SAPBEXHLevel3X 4 4 2 2 2" xfId="4459" xr:uid="{ED5C90D4-AE36-4912-B85D-49D90DA43007}"/>
    <cellStyle name="SAPBEXHLevel3X 4 4 2 3" xfId="3937" xr:uid="{A6ECFA88-A246-4F26-AE57-D7AF2FBA88CC}"/>
    <cellStyle name="SAPBEXHLevel3X 4 4 3" xfId="2987" xr:uid="{4A2C724C-A260-4A85-A8E1-6BDE658F9C2A}"/>
    <cellStyle name="SAPBEXHLevel3X 4 4 3 2" xfId="2988" xr:uid="{D8D92797-6DD4-42FD-AEA9-98B7AF2A0486}"/>
    <cellStyle name="SAPBEXHLevel3X 4 4 3 2 2" xfId="4461" xr:uid="{E6470CEB-32B8-4C3C-8E1A-D81843901DD1}"/>
    <cellStyle name="SAPBEXHLevel3X 4 4 3 3" xfId="4460" xr:uid="{EBB8DE04-8C6F-42D3-B4AA-2054592F8F90}"/>
    <cellStyle name="SAPBEXHLevel3X 4 4 4" xfId="2989" xr:uid="{D817C5DD-D9EB-4C4D-BF39-1711CC45AF69}"/>
    <cellStyle name="SAPBEXHLevel3X 4 4 4 2" xfId="4462" xr:uid="{0AC3F716-021D-4CEE-A6E5-64F5607CCA9C}"/>
    <cellStyle name="SAPBEXHLevel3X 4 4 5" xfId="3542" xr:uid="{751EADA2-6ED4-4049-AD5B-ED907DA05E4E}"/>
    <cellStyle name="SAPBEXHLevel3X 4 5" xfId="974" xr:uid="{EEEC6B14-B30E-4D83-A798-E8FCFFD95B3F}"/>
    <cellStyle name="SAPBEXHLevel3X 4 5 2" xfId="975" xr:uid="{D8B7DB5D-4924-4AEB-9272-84BE9C516C38}"/>
    <cellStyle name="SAPBEXHLevel3X 4 5 2 2" xfId="2990" xr:uid="{73233789-7FC6-44DB-9A0B-9C3D6A22D37B}"/>
    <cellStyle name="SAPBEXHLevel3X 4 5 2 2 2" xfId="4463" xr:uid="{5230B7E7-2702-41F6-9D72-109CD468B966}"/>
    <cellStyle name="SAPBEXHLevel3X 4 5 2 3" xfId="3544" xr:uid="{1669D5B2-E7F0-4AC4-A930-71D02FA33CAD}"/>
    <cellStyle name="SAPBEXHLevel3X 4 5 3" xfId="1941" xr:uid="{78FF03B5-6A91-4691-B3EC-1DED554AA60D}"/>
    <cellStyle name="SAPBEXHLevel3X 4 5 3 2" xfId="2991" xr:uid="{1E135DA1-931F-47B4-B7C4-478B156D64E9}"/>
    <cellStyle name="SAPBEXHLevel3X 4 5 3 2 2" xfId="4464" xr:uid="{230C115D-E180-4231-9C75-0AF561C86D1C}"/>
    <cellStyle name="SAPBEXHLevel3X 4 5 3 3" xfId="3939" xr:uid="{5040CBB5-6010-4898-8AFE-03826DE047C2}"/>
    <cellStyle name="SAPBEXHLevel3X 4 5 4" xfId="2992" xr:uid="{750AD950-0C3B-47AD-BB8E-813056439004}"/>
    <cellStyle name="SAPBEXHLevel3X 4 5 4 2" xfId="4465" xr:uid="{70FA6A1C-A16D-4AA1-B1C8-6B3A81C00A6E}"/>
    <cellStyle name="SAPBEXHLevel3X 4 5 5" xfId="2993" xr:uid="{DD58098A-CB86-4EE8-8E76-D0B51624F763}"/>
    <cellStyle name="SAPBEXHLevel3X 4 5 5 2" xfId="4466" xr:uid="{BD4E9810-F002-4DE6-A2E6-391CBFDA70BD}"/>
    <cellStyle name="SAPBEXHLevel3X 4 5 6" xfId="1940" xr:uid="{1909AAE7-5608-44DF-B8DF-144E2041341E}"/>
    <cellStyle name="SAPBEXHLevel3X 4 5 7" xfId="3543" xr:uid="{9FADF2CB-E112-4347-A7AF-AC3E3CFEDF9E}"/>
    <cellStyle name="SAPBEXHLevel3X 4 5 8" xfId="3938" xr:uid="{5F00A7F5-6AAC-41EB-A8D9-4924CBB90CCC}"/>
    <cellStyle name="SAPBEXHLevel3X 4 6" xfId="976" xr:uid="{B4709CD9-9B40-45F5-8902-963B459F2662}"/>
    <cellStyle name="SAPBEXHLevel3X 4 6 2" xfId="1942" xr:uid="{2DDD481A-736E-4A6B-8104-7C3709AFEFDE}"/>
    <cellStyle name="SAPBEXHLevel3X 4 6 2 2" xfId="2994" xr:uid="{60DE8C0E-4A17-4D29-89CD-82F9C6FBD267}"/>
    <cellStyle name="SAPBEXHLevel3X 4 6 2 2 2" xfId="4467" xr:uid="{EF3F5DC3-C1A4-473E-919D-63CC49418EB0}"/>
    <cellStyle name="SAPBEXHLevel3X 4 6 2 3" xfId="3940" xr:uid="{C5B255C1-A36E-4F66-9D89-AF7E899F85EC}"/>
    <cellStyle name="SAPBEXHLevel3X 4 6 3" xfId="2995" xr:uid="{D6ACA856-D679-4CE9-949D-87B68AFCF85B}"/>
    <cellStyle name="SAPBEXHLevel3X 4 6 3 2" xfId="4468" xr:uid="{EAF9AFEA-89AB-4EBD-B3AB-AC29223A797A}"/>
    <cellStyle name="SAPBEXHLevel3X 4 6 4" xfId="3545" xr:uid="{C4AE5509-F586-4902-9336-E815CDA27F10}"/>
    <cellStyle name="SAPBEXHLevel3X 4 7" xfId="977" xr:uid="{A9A208E5-2E35-4D61-9C20-505DE2672D97}"/>
    <cellStyle name="SAPBEXHLevel3X 4 7 2" xfId="1935" xr:uid="{33A886DB-2D03-47DF-9F53-E8725C237383}"/>
    <cellStyle name="SAPBEXHLevel3X 4 7 3" xfId="3546" xr:uid="{900C728A-7041-4ABE-AED1-05DE4F50A5BC}"/>
    <cellStyle name="SAPBEXHLevel3X 4 7 4" xfId="3933" xr:uid="{94B05444-5B5A-4993-ACCB-576745086872}"/>
    <cellStyle name="SAPBEXHLevel3X 4 8" xfId="1639" xr:uid="{03A2CCD9-3988-4868-90EA-DD7E92AF873C}"/>
    <cellStyle name="SAPBEXHLevel3X 4 8 2" xfId="3753" xr:uid="{9BC93ABF-478F-46DE-A559-A23AAE8F8E8B}"/>
    <cellStyle name="SAPBEXHLevel3X 5" xfId="978" xr:uid="{95DA634D-1B83-41BF-B3C1-31D2CC5E6C04}"/>
    <cellStyle name="SAPBEXHLevel3X 5 2" xfId="979" xr:uid="{65AF51F2-ED87-4DE0-9ACC-CB245CAD7B5D}"/>
    <cellStyle name="SAPBEXHLevel3X 5 2 2" xfId="1943" xr:uid="{3B3CD54E-7749-42E7-B09A-49112884D2D4}"/>
    <cellStyle name="SAPBEXHLevel3X 5 2 2 2" xfId="2996" xr:uid="{40975F9F-B01D-4C0C-8AEE-C75AAD02177C}"/>
    <cellStyle name="SAPBEXHLevel3X 5 2 2 2 2" xfId="4469" xr:uid="{5A7CF591-07BA-47EF-AA04-4098B55188DD}"/>
    <cellStyle name="SAPBEXHLevel3X 5 2 2 3" xfId="3941" xr:uid="{E79A285A-CE8C-43EC-A8AF-BFD74C61CBEA}"/>
    <cellStyle name="SAPBEXHLevel3X 5 2 3" xfId="2997" xr:uid="{9AD84D3B-9557-483E-9F30-BE2387B10F5B}"/>
    <cellStyle name="SAPBEXHLevel3X 5 2 3 2" xfId="2998" xr:uid="{98AADD39-565E-410B-91F9-67E527A6B341}"/>
    <cellStyle name="SAPBEXHLevel3X 5 2 3 2 2" xfId="4471" xr:uid="{57C327C6-1E0D-443D-A93E-C4203514F560}"/>
    <cellStyle name="SAPBEXHLevel3X 5 2 3 3" xfId="4470" xr:uid="{4A8C7791-4580-46D4-82F2-FC255ABF27C7}"/>
    <cellStyle name="SAPBEXHLevel3X 5 2 4" xfId="2999" xr:uid="{491D6983-6EA1-4978-B13E-208A27576583}"/>
    <cellStyle name="SAPBEXHLevel3X 5 2 4 2" xfId="4472" xr:uid="{4489C3DB-E3D6-45FF-86BB-884585BF0C94}"/>
    <cellStyle name="SAPBEXHLevel3X 5 2 5" xfId="3548" xr:uid="{93338953-318A-427C-B108-4BC136288005}"/>
    <cellStyle name="SAPBEXHLevel3X 5 3" xfId="980" xr:uid="{A738E116-FFA6-4F85-A863-BAA3DCACDDA0}"/>
    <cellStyle name="SAPBEXHLevel3X 5 3 2" xfId="1944" xr:uid="{824FD3C5-7C0C-4DFA-A48D-2A8E642A1249}"/>
    <cellStyle name="SAPBEXHLevel3X 5 3 2 2" xfId="3000" xr:uid="{4929D27C-48B3-40E0-881A-90187653DE18}"/>
    <cellStyle name="SAPBEXHLevel3X 5 3 2 2 2" xfId="4473" xr:uid="{076FC274-90B9-4128-99FB-FDA267F81B0D}"/>
    <cellStyle name="SAPBEXHLevel3X 5 3 2 3" xfId="3942" xr:uid="{DD00F1EE-58E0-4238-9BDC-8C93B3DEF1D2}"/>
    <cellStyle name="SAPBEXHLevel3X 5 3 3" xfId="3001" xr:uid="{964184AC-8079-4160-A135-0784BFB29D01}"/>
    <cellStyle name="SAPBEXHLevel3X 5 3 3 2" xfId="3002" xr:uid="{5D10C48A-48F9-4F72-AA64-B2908CC04FDB}"/>
    <cellStyle name="SAPBEXHLevel3X 5 3 3 2 2" xfId="4475" xr:uid="{3AE33F6C-866D-40FA-A3AF-631006A3D469}"/>
    <cellStyle name="SAPBEXHLevel3X 5 3 3 3" xfId="4474" xr:uid="{CF9E4ABF-1A5F-4C6C-95D7-A8AE35A857DF}"/>
    <cellStyle name="SAPBEXHLevel3X 5 3 4" xfId="3003" xr:uid="{645BCE84-AC1B-41C4-800B-C98D97BB777E}"/>
    <cellStyle name="SAPBEXHLevel3X 5 3 4 2" xfId="4476" xr:uid="{B83EE87C-87FC-493A-B1A5-F1A56B89FCDC}"/>
    <cellStyle name="SAPBEXHLevel3X 5 3 5" xfId="3549" xr:uid="{01E9321C-8459-4DDC-B701-966AF1533D03}"/>
    <cellStyle name="SAPBEXHLevel3X 5 4" xfId="981" xr:uid="{E9ED2062-D795-46EB-ACB4-868A953BD071}"/>
    <cellStyle name="SAPBEXHLevel3X 5 4 2" xfId="982" xr:uid="{1CFFCAD2-45BE-434A-AA83-B66599BBE0B0}"/>
    <cellStyle name="SAPBEXHLevel3X 5 4 2 2" xfId="3004" xr:uid="{7F4FE404-AEDF-4BBC-A1B8-CEF094ED9C90}"/>
    <cellStyle name="SAPBEXHLevel3X 5 4 2 2 2" xfId="4477" xr:uid="{894C8CE2-F30D-44FA-B7AA-DFCB082D9462}"/>
    <cellStyle name="SAPBEXHLevel3X 5 4 2 3" xfId="3551" xr:uid="{C78E53D1-2DB4-4ECD-A6E9-3DF00E1A34C4}"/>
    <cellStyle name="SAPBEXHLevel3X 5 4 3" xfId="983" xr:uid="{422598B7-6DC2-4C71-9114-50BCE524538C}"/>
    <cellStyle name="SAPBEXHLevel3X 5 4 3 2" xfId="3005" xr:uid="{125A1396-638F-4276-AE00-8D359BF083EA}"/>
    <cellStyle name="SAPBEXHLevel3X 5 4 3 2 2" xfId="4478" xr:uid="{9DB53D3D-D47F-499C-9031-9E3159A52E01}"/>
    <cellStyle name="SAPBEXHLevel3X 5 4 3 3" xfId="3552" xr:uid="{1BCA8F38-A947-40BE-89C7-1956B22AA0A0}"/>
    <cellStyle name="SAPBEXHLevel3X 5 4 4" xfId="1945" xr:uid="{57BC607C-73BC-4C50-B487-600264F99C66}"/>
    <cellStyle name="SAPBEXHLevel3X 5 4 4 2" xfId="3006" xr:uid="{EAFFFE45-21BF-4AEA-BAF8-FB11C66E24D5}"/>
    <cellStyle name="SAPBEXHLevel3X 5 4 4 2 2" xfId="4479" xr:uid="{3B6F7CF8-C690-4D75-AF62-449FFD047F28}"/>
    <cellStyle name="SAPBEXHLevel3X 5 4 4 3" xfId="3943" xr:uid="{5B899EE0-6E92-46CE-A3FF-7A58B4DA29FA}"/>
    <cellStyle name="SAPBEXHLevel3X 5 4 5" xfId="1946" xr:uid="{02B55402-3BB6-44E5-B328-C51D651BE16A}"/>
    <cellStyle name="SAPBEXHLevel3X 5 4 5 2" xfId="3007" xr:uid="{A5C99E68-5478-419D-9DDB-A25CB1DE0F9C}"/>
    <cellStyle name="SAPBEXHLevel3X 5 4 5 2 2" xfId="3008" xr:uid="{0B0CD9A9-56B9-43B5-8C3C-1D06E4D486F3}"/>
    <cellStyle name="SAPBEXHLevel3X 5 4 5 2 2 2" xfId="4481" xr:uid="{6BB9F2DE-D0F9-4881-B508-61361AEFF90C}"/>
    <cellStyle name="SAPBEXHLevel3X 5 4 5 2 3" xfId="4480" xr:uid="{C1668F30-C318-4D05-AC90-E539E04E9900}"/>
    <cellStyle name="SAPBEXHLevel3X 5 4 5 3" xfId="3009" xr:uid="{BD24858F-925F-4A75-B99F-4D5DCE339A83}"/>
    <cellStyle name="SAPBEXHLevel3X 5 4 5 3 2" xfId="4482" xr:uid="{0EE92096-BCCF-46DC-B223-36B029339607}"/>
    <cellStyle name="SAPBEXHLevel3X 5 4 5 4" xfId="3944" xr:uid="{CC919F6A-A48D-4E5A-84FA-82A2C2349C0E}"/>
    <cellStyle name="SAPBEXHLevel3X 5 4 6" xfId="3010" xr:uid="{E4D0B5AE-3388-4ABE-84A5-EDA2865922FD}"/>
    <cellStyle name="SAPBEXHLevel3X 5 4 6 2" xfId="4483" xr:uid="{3757A05C-65F1-4484-A699-EA358D60312E}"/>
    <cellStyle name="SAPBEXHLevel3X 5 4 7" xfId="3550" xr:uid="{9EEF4D54-24DA-48A0-97ED-B203E412901C}"/>
    <cellStyle name="SAPBEXHLevel3X 5 5" xfId="984" xr:uid="{F85DEB52-D01C-4E94-AFB6-53E0F3C4143C}"/>
    <cellStyle name="SAPBEXHLevel3X 5 5 2" xfId="3553" xr:uid="{E5C24902-412C-4F04-89EF-290AF73EA4F0}"/>
    <cellStyle name="SAPBEXHLevel3X 5 6" xfId="3547" xr:uid="{862BA194-43BB-4AC4-B7F6-42AADCE769DA}"/>
    <cellStyle name="SAPBEXHLevel3X 6" xfId="985" xr:uid="{2844AA93-F36E-464C-9211-0024E14F7FA1}"/>
    <cellStyle name="SAPBEXHLevel3X 6 2" xfId="986" xr:uid="{1E5D2323-262F-4815-B768-AA7C3A06E345}"/>
    <cellStyle name="SAPBEXHLevel3X 6 2 2" xfId="1947" xr:uid="{B1989582-D245-4705-A47D-33C75A28ACD6}"/>
    <cellStyle name="SAPBEXHLevel3X 6 2 2 2" xfId="3011" xr:uid="{F98285BA-ADBF-4AD9-9BE4-5B4C124903C7}"/>
    <cellStyle name="SAPBEXHLevel3X 6 2 2 2 2" xfId="4484" xr:uid="{9624A3CD-200E-4E02-A433-7EFF074C3AC5}"/>
    <cellStyle name="SAPBEXHLevel3X 6 2 2 3" xfId="3945" xr:uid="{30AA3E83-F16E-4167-BE5E-25F26CF70AE6}"/>
    <cellStyle name="SAPBEXHLevel3X 6 2 3" xfId="3012" xr:uid="{58ECEFE0-2725-4CC4-99F0-9F625F1B8E03}"/>
    <cellStyle name="SAPBEXHLevel3X 6 2 3 2" xfId="4485" xr:uid="{EA4AE6CA-98ED-4310-82EC-90DEB9EAD150}"/>
    <cellStyle name="SAPBEXHLevel3X 6 2 4" xfId="3555" xr:uid="{06FD85FD-E0DD-436A-859E-97916231F983}"/>
    <cellStyle name="SAPBEXHLevel3X 6 3" xfId="987" xr:uid="{B07E68F8-D408-4996-BED5-DE82108DACFB}"/>
    <cellStyle name="SAPBEXHLevel3X 6 3 2" xfId="1949" xr:uid="{4B110867-C3B4-4106-B0FC-B46CB67F3FBB}"/>
    <cellStyle name="SAPBEXHLevel3X 6 3 2 2" xfId="3013" xr:uid="{4F2318E2-28AE-451E-9181-31C435C4BD31}"/>
    <cellStyle name="SAPBEXHLevel3X 6 3 2 2 2" xfId="4486" xr:uid="{A012F739-7C19-4C29-B16D-0E6A82E9ED10}"/>
    <cellStyle name="SAPBEXHLevel3X 6 3 2 3" xfId="3947" xr:uid="{55F591E3-5B30-49C6-ABE9-A079D6314F69}"/>
    <cellStyle name="SAPBEXHLevel3X 6 3 3" xfId="3014" xr:uid="{524F74D9-BEE4-4DAB-8C2D-018107AC2CB3}"/>
    <cellStyle name="SAPBEXHLevel3X 6 3 3 2" xfId="3015" xr:uid="{0E0D8323-66DA-4EEE-9FAC-3387972B9251}"/>
    <cellStyle name="SAPBEXHLevel3X 6 3 3 2 2" xfId="4488" xr:uid="{5F47D248-98B4-498B-BF04-5C277632F9E1}"/>
    <cellStyle name="SAPBEXHLevel3X 6 3 3 3" xfId="4487" xr:uid="{74F09E03-4889-49DF-AE32-AD2C77D934AD}"/>
    <cellStyle name="SAPBEXHLevel3X 6 3 4" xfId="3016" xr:uid="{1F91B16B-A73A-46AC-AF9E-33346B3002B1}"/>
    <cellStyle name="SAPBEXHLevel3X 6 3 4 2" xfId="4489" xr:uid="{50D3688E-75C3-448E-9A48-84271A4D5B89}"/>
    <cellStyle name="SAPBEXHLevel3X 6 3 5" xfId="1948" xr:uid="{62C5ADEB-7EE9-4118-BAD1-229DC03F30F2}"/>
    <cellStyle name="SAPBEXHLevel3X 6 3 6" xfId="3556" xr:uid="{E5EB5F45-20C1-4A37-B3CB-8951C8AF1195}"/>
    <cellStyle name="SAPBEXHLevel3X 6 3 7" xfId="3946" xr:uid="{F59817BD-1A83-4402-9C52-F4E58340FA7C}"/>
    <cellStyle name="SAPBEXHLevel3X 6 4" xfId="1950" xr:uid="{CB4EC444-40B2-495B-92BE-8DADE64069C3}"/>
    <cellStyle name="SAPBEXHLevel3X 6 4 2" xfId="3017" xr:uid="{45C4CBBE-9D35-406A-B21A-7FB92782CC00}"/>
    <cellStyle name="SAPBEXHLevel3X 6 4 2 2" xfId="4490" xr:uid="{43230B22-6877-462B-BB91-8802AA8E93A0}"/>
    <cellStyle name="SAPBEXHLevel3X 6 4 3" xfId="3948" xr:uid="{88F45CC8-F09D-4AAA-A49E-92E7E4F1AC40}"/>
    <cellStyle name="SAPBEXHLevel3X 6 5" xfId="3018" xr:uid="{27FC44A4-5022-475F-8EDE-4A974C928B8B}"/>
    <cellStyle name="SAPBEXHLevel3X 6 5 2" xfId="3019" xr:uid="{FCD6B3BC-AE88-4834-84B5-D71824CDEBCA}"/>
    <cellStyle name="SAPBEXHLevel3X 6 5 2 2" xfId="4492" xr:uid="{D7DAF878-D162-4D56-B588-A17AE57C0551}"/>
    <cellStyle name="SAPBEXHLevel3X 6 5 3" xfId="4491" xr:uid="{412E037F-7415-457E-8612-3632D5B5314F}"/>
    <cellStyle name="SAPBEXHLevel3X 6 6" xfId="3020" xr:uid="{8D589435-281B-4352-A637-B15D267FC421}"/>
    <cellStyle name="SAPBEXHLevel3X 6 6 2" xfId="4493" xr:uid="{CF972DE3-C139-4B79-BCCC-7602137E93C5}"/>
    <cellStyle name="SAPBEXHLevel3X 6 7" xfId="3554" xr:uid="{CA8F04A2-6CED-4D91-9E1F-573F0684830C}"/>
    <cellStyle name="SAPBEXHLevel3X 7" xfId="988" xr:uid="{3C275338-4522-4D2F-ACCB-95279786B3C8}"/>
    <cellStyle name="SAPBEXHLevel3X 7 2" xfId="989" xr:uid="{E5102EF4-4BC8-47DC-8BB7-D3383C9043C4}"/>
    <cellStyle name="SAPBEXHLevel3X 7 2 2" xfId="3021" xr:uid="{49CC4B0B-20DB-4FC9-8AF1-4D437EBE61AB}"/>
    <cellStyle name="SAPBEXHLevel3X 7 2 2 2" xfId="4494" xr:uid="{77958275-5D9C-4EE0-8567-B72840D8B81C}"/>
    <cellStyle name="SAPBEXHLevel3X 7 2 3" xfId="3558" xr:uid="{44B7F4EE-9673-4C70-B3AF-8A59320DC80A}"/>
    <cellStyle name="SAPBEXHLevel3X 7 3" xfId="3022" xr:uid="{037D69DF-8CF5-4B63-8C5E-224A57B45F52}"/>
    <cellStyle name="SAPBEXHLevel3X 7 3 2" xfId="3023" xr:uid="{4C561200-8FC6-4EF8-AD7C-08EC7A1B1F6D}"/>
    <cellStyle name="SAPBEXHLevel3X 7 3 2 2" xfId="4496" xr:uid="{5F8968DA-3562-435A-BDDB-DD5053CC893A}"/>
    <cellStyle name="SAPBEXHLevel3X 7 3 3" xfId="4495" xr:uid="{ECC142E8-D577-43F6-B351-0B64B7F75E89}"/>
    <cellStyle name="SAPBEXHLevel3X 7 4" xfId="3557" xr:uid="{8C6E0ADF-252E-47F5-A9D3-ADDDA532CA34}"/>
    <cellStyle name="SAPBEXHLevel3X 8" xfId="990" xr:uid="{78AC9AA8-EDA1-43E0-8A16-30A17C2046FD}"/>
    <cellStyle name="SAPBEXHLevel3X 8 2" xfId="3024" xr:uid="{2170EB3C-15FF-4E1B-B105-74C9F480AC9C}"/>
    <cellStyle name="SAPBEXHLevel3X 8 2 2" xfId="3025" xr:uid="{3796EC49-66E8-4B16-810E-2FFB0F864D85}"/>
    <cellStyle name="SAPBEXHLevel3X 8 2 2 2" xfId="4498" xr:uid="{E1E70287-BAEA-466F-A2E5-4DB51F9F555F}"/>
    <cellStyle name="SAPBEXHLevel3X 8 2 3" xfId="4497" xr:uid="{1513EABF-5F30-47B8-B640-B3C399FA3292}"/>
    <cellStyle name="SAPBEXHLevel3X 8 3" xfId="3559" xr:uid="{A6CB12A7-7AD4-46D0-935A-6E20B924BCF2}"/>
    <cellStyle name="SAPBEXHLevel3X 9" xfId="991" xr:uid="{2B0F2028-4E16-4C8D-959F-E981265B776D}"/>
    <cellStyle name="SAPBEXHLevel3X 9 2" xfId="1509" xr:uid="{7C4F0741-874F-4160-826D-CC3D66CBC6DB}"/>
    <cellStyle name="SAPBEXHLevel3X 9 2 2" xfId="3026" xr:uid="{F48F8683-D3B6-45A6-902A-E29AD045BE70}"/>
    <cellStyle name="SAPBEXHLevel3X 9 2 3" xfId="4499" xr:uid="{1CF5EBC1-082A-417C-A480-B567E4662003}"/>
    <cellStyle name="SAPBEXHLevel3X 9 3" xfId="1951" xr:uid="{8CEA223D-79E9-4475-8316-346C66E2B13B}"/>
    <cellStyle name="SAPBEXHLevel3X 9 4" xfId="3560" xr:uid="{17D75B98-95A1-4B39-9805-5271085D1CEF}"/>
    <cellStyle name="SAPBEXHLevel3X 9 5" xfId="3949" xr:uid="{BD85673D-6660-40D3-8D90-874558742E63}"/>
    <cellStyle name="SAPBEXinputData" xfId="96" xr:uid="{A444861F-DED4-416C-9E63-F11DAAD81514}"/>
    <cellStyle name="SAPBEXinputData 10" xfId="992" xr:uid="{ECED1518-788B-440A-BF48-83A7BE90E22D}"/>
    <cellStyle name="SAPBEXinputData 10 2" xfId="1279" xr:uid="{4D776047-1E06-4537-A320-3CF739F6FFD2}"/>
    <cellStyle name="SAPBEXinputData 10 2 2" xfId="3027" xr:uid="{C5308339-B0B8-4E3E-AA6B-168801437159}"/>
    <cellStyle name="SAPBEXinputData 10 3" xfId="3028" xr:uid="{8C91C03C-3252-4380-AB4B-646C0BB556F8}"/>
    <cellStyle name="SAPBEXinputData 11" xfId="1952" xr:uid="{0A443128-8297-4FC5-9DF0-41214C7CFC61}"/>
    <cellStyle name="SAPBEXinputData 11 2" xfId="3029" xr:uid="{7D08F5DB-AC22-4C04-825E-7068D5F51C43}"/>
    <cellStyle name="SAPBEXinputData 11 2 2" xfId="3030" xr:uid="{5ED158AC-F86D-442E-B2E3-B10960C6AA21}"/>
    <cellStyle name="SAPBEXinputData 11 3" xfId="3031" xr:uid="{EB3AD7E2-59BD-4C4B-8C5C-DE8C9CCEB536}"/>
    <cellStyle name="SAPBEXinputData 12" xfId="3032" xr:uid="{5F0EE784-4307-4074-BDB9-C9BE0EB51216}"/>
    <cellStyle name="SAPBEXinputData 12 2" xfId="3033" xr:uid="{F5AB0C1D-C124-4E67-8756-BE14BF0C5D22}"/>
    <cellStyle name="SAPBEXinputData 13" xfId="3034" xr:uid="{C388B445-4EF0-4F89-A187-5813E7C4D8C0}"/>
    <cellStyle name="SAPBEXinputData 13 2" xfId="3035" xr:uid="{A5EFD429-E310-4B1F-B564-A98807804E6C}"/>
    <cellStyle name="SAPBEXinputData 13 3" xfId="3036" xr:uid="{E8E81D18-B8F2-4818-BEC4-EEA7D834D12A}"/>
    <cellStyle name="SAPBEXinputData 2" xfId="229" xr:uid="{6FDD6B66-5D2D-4B59-8D9D-7230BEF8916F}"/>
    <cellStyle name="SAPBEXinputData 2 2" xfId="993" xr:uid="{B8F36528-8392-4777-9961-06AB95735FF2}"/>
    <cellStyle name="SAPBEXinputData 2 2 2" xfId="1403" xr:uid="{AE6023EC-79BE-4701-BA23-C7345035B427}"/>
    <cellStyle name="SAPBEXinputData 2 2 2 2" xfId="3037" xr:uid="{67120648-D48B-4583-996E-00F7468B906E}"/>
    <cellStyle name="SAPBEXinputData 2 3" xfId="994" xr:uid="{DEA9454E-B1CF-4ACF-AF13-28D0B629239F}"/>
    <cellStyle name="SAPBEXinputData 2 3 2" xfId="3038" xr:uid="{6F5EB0C3-9EA1-42F5-BEAE-32C64D9247AD}"/>
    <cellStyle name="SAPBEXinputData 2 3 3" xfId="1953" xr:uid="{2E89EB9C-0D61-4DF8-9F35-5411C812033E}"/>
    <cellStyle name="SAPBEXinputData 2 4" xfId="1640" xr:uid="{6A0401D9-8B6C-4012-831B-A29C69AE3FA3}"/>
    <cellStyle name="SAPBEXinputData 3" xfId="228" xr:uid="{97B47712-57C1-476C-9BB7-8D4F51522C84}"/>
    <cellStyle name="SAPBEXinputData 3 2" xfId="995" xr:uid="{68651C91-3607-459E-9C33-EA79930DFF78}"/>
    <cellStyle name="SAPBEXinputData 3 2 2" xfId="1955" xr:uid="{790109EF-0F18-4485-A345-89644D60AEC5}"/>
    <cellStyle name="SAPBEXinputData 3 2 3" xfId="1642" xr:uid="{93CC3BD1-2A4E-44E0-9357-FA23BCC0139C}"/>
    <cellStyle name="SAPBEXinputData 3 3" xfId="996" xr:uid="{73BABB8E-A699-4647-907F-569A4C5E9B3D}"/>
    <cellStyle name="SAPBEXinputData 3 3 2" xfId="3039" xr:uid="{7E002C92-EE8A-4659-A874-7A81DB27D0E4}"/>
    <cellStyle name="SAPBEXinputData 3 4" xfId="997" xr:uid="{8E5C2574-2212-42E7-8B7E-275CD2E38530}"/>
    <cellStyle name="SAPBEXinputData 3 4 2" xfId="3040" xr:uid="{3A1A7FDC-A3D5-4120-BFC0-39B18014F1DD}"/>
    <cellStyle name="SAPBEXinputData 3 4 3" xfId="1956" xr:uid="{63F1A1A0-5201-410E-8CE0-4357E5CB2BEC}"/>
    <cellStyle name="SAPBEXinputData 3 5" xfId="1954" xr:uid="{D24953C9-D1C8-44D3-A1D3-692AE81C9F90}"/>
    <cellStyle name="SAPBEXinputData 3 5 2" xfId="3041" xr:uid="{49FD98C4-7F45-45E0-B23B-E14087D5C55E}"/>
    <cellStyle name="SAPBEXinputData 3 6" xfId="1641" xr:uid="{6CBDDF9D-8502-4391-9208-C14867A36BF5}"/>
    <cellStyle name="SAPBEXinputData 4" xfId="998" xr:uid="{0CA4A688-5529-4166-A2FA-4CFFA26F5E49}"/>
    <cellStyle name="SAPBEXinputData 4 2" xfId="999" xr:uid="{297C319C-9BE7-4460-8142-4444728113ED}"/>
    <cellStyle name="SAPBEXinputData 4 2 2" xfId="1000" xr:uid="{82E015B3-CF58-4DD3-9450-A9D74C928566}"/>
    <cellStyle name="SAPBEXinputData 4 2 2 2" xfId="1958" xr:uid="{2F1FE6AB-41BF-4BC9-9E3D-53F2B68A06EB}"/>
    <cellStyle name="SAPBEXinputData 4 2 2 2 2" xfId="3042" xr:uid="{2324AB2D-CA22-4FAD-B5EE-2935733DB72A}"/>
    <cellStyle name="SAPBEXinputData 4 2 2 3" xfId="3043" xr:uid="{0292A62A-A061-4FB6-89F0-196A210F751B}"/>
    <cellStyle name="SAPBEXinputData 4 2 3" xfId="1959" xr:uid="{EF3DE05C-832D-4710-BA5E-444ADCAB9172}"/>
    <cellStyle name="SAPBEXinputData 4 2 3 2" xfId="3044" xr:uid="{A2AADD28-40D7-4AD3-9198-1A05F55D048A}"/>
    <cellStyle name="SAPBEXinputData 4 2 4" xfId="2037" xr:uid="{10F6B974-BB0A-4E96-8A40-43DED3E47D90}"/>
    <cellStyle name="SAPBEXinputData 4 2 4 2" xfId="3045" xr:uid="{5BF9FDF9-ACEC-420C-BBAD-5E5225A94DEE}"/>
    <cellStyle name="SAPBEXinputData 4 2 5" xfId="3046" xr:uid="{BA1E9959-F12B-411E-9EE6-875E6C98F358}"/>
    <cellStyle name="SAPBEXinputData 4 3" xfId="1001" xr:uid="{73452526-F21A-42EB-9536-279225EDE289}"/>
    <cellStyle name="SAPBEXinputData 4 3 2" xfId="1960" xr:uid="{371AEEAF-204F-4792-A8F2-F3794C4BB706}"/>
    <cellStyle name="SAPBEXinputData 4 3 2 2" xfId="3047" xr:uid="{AD02634A-1CFA-4341-9049-EA20A0CACA29}"/>
    <cellStyle name="SAPBEXinputData 4 3 3" xfId="3048" xr:uid="{4363C834-FA1B-44E9-B417-452494831478}"/>
    <cellStyle name="SAPBEXinputData 4 3 3 2" xfId="3049" xr:uid="{625F9D8C-FE72-4EA5-8D42-7C4A5CB1F309}"/>
    <cellStyle name="SAPBEXinputData 4 3 4" xfId="3050" xr:uid="{3CE11618-769E-4D52-B529-CCB713DD5F50}"/>
    <cellStyle name="SAPBEXinputData 4 4" xfId="1002" xr:uid="{46A5DA41-17A0-43D9-8740-7A99CC193736}"/>
    <cellStyle name="SAPBEXinputData 4 4 2" xfId="1961" xr:uid="{94EE9863-1D9C-435D-AE11-7C935F7444A2}"/>
    <cellStyle name="SAPBEXinputData 4 4 2 2" xfId="3051" xr:uid="{3E6C7053-0C2B-4D8F-857C-4ED7E0DCF6ED}"/>
    <cellStyle name="SAPBEXinputData 4 4 3" xfId="3052" xr:uid="{275895B7-54D9-43CB-B122-FDFC2B953FE1}"/>
    <cellStyle name="SAPBEXinputData 4 4 3 2" xfId="3053" xr:uid="{D4CDF563-BD85-4F5B-B4A1-08A43C68B5F1}"/>
    <cellStyle name="SAPBEXinputData 4 4 4" xfId="3054" xr:uid="{A428F7EE-6395-4BDE-9860-43EC841524D9}"/>
    <cellStyle name="SAPBEXinputData 4 5" xfId="1003" xr:uid="{816723E4-C5C4-431C-8EFE-6B5BA4BEB944}"/>
    <cellStyle name="SAPBEXinputData 4 5 2" xfId="1004" xr:uid="{F068331B-D44A-476F-9F59-7E7BAE20EF28}"/>
    <cellStyle name="SAPBEXinputData 4 5 2 2" xfId="3055" xr:uid="{B67A545A-11CF-402C-8996-57FCC259509E}"/>
    <cellStyle name="SAPBEXinputData 4 5 3" xfId="1963" xr:uid="{7866ACA7-9B9C-4C2C-AE62-99230C00794C}"/>
    <cellStyle name="SAPBEXinputData 4 5 3 2" xfId="3056" xr:uid="{B30150F4-222E-45E7-A667-EA223316342A}"/>
    <cellStyle name="SAPBEXinputData 4 5 4" xfId="3057" xr:uid="{5D789D11-464E-460D-9278-292B92D49D88}"/>
    <cellStyle name="SAPBEXinputData 4 5 5" xfId="3058" xr:uid="{C8873579-2D21-4F81-A786-4124950F1FB9}"/>
    <cellStyle name="SAPBEXinputData 4 5 6" xfId="1962" xr:uid="{E7081CDB-93BD-409F-BA95-D3653B4F4988}"/>
    <cellStyle name="SAPBEXinputData 4 6" xfId="1005" xr:uid="{672FC718-2F2C-453B-9E2F-77485C9266D1}"/>
    <cellStyle name="SAPBEXinputData 4 6 2" xfId="1964" xr:uid="{10429920-E9AD-495E-8BC2-D75ABD16BFC8}"/>
    <cellStyle name="SAPBEXinputData 4 6 2 2" xfId="3059" xr:uid="{02004E9F-B0E0-4E94-A387-31C68B904BF3}"/>
    <cellStyle name="SAPBEXinputData 4 6 3" xfId="3060" xr:uid="{AEE63F31-8BB3-4C7C-8177-A449D581AC7F}"/>
    <cellStyle name="SAPBEXinputData 4 7" xfId="1006" xr:uid="{237FEDA2-E6F8-4536-9742-1EDE734DAEC3}"/>
    <cellStyle name="SAPBEXinputData 4 7 2" xfId="1957" xr:uid="{5CF38D7A-48AB-4DC2-B564-27F52F26C2B4}"/>
    <cellStyle name="SAPBEXinputData 4 8" xfId="1643" xr:uid="{947DAAFE-044F-4727-8DD9-4476A4C0DC83}"/>
    <cellStyle name="SAPBEXinputData 5" xfId="1007" xr:uid="{498826E7-FBAD-4AAD-94FD-20CC6E107CB8}"/>
    <cellStyle name="SAPBEXinputData 5 2" xfId="1008" xr:uid="{0979945A-A4D1-4EBB-859F-B41560CC2679}"/>
    <cellStyle name="SAPBEXinputData 5 2 2" xfId="1965" xr:uid="{4D0E4A84-C3EB-4318-A0CB-36EB62CBE429}"/>
    <cellStyle name="SAPBEXinputData 5 2 2 2" xfId="3061" xr:uid="{7A0D3452-D55B-4874-8C04-61861EC76E56}"/>
    <cellStyle name="SAPBEXinputData 5 2 3" xfId="3062" xr:uid="{7ED5649C-0EE3-4FDC-83C6-ED8FE02E5C11}"/>
    <cellStyle name="SAPBEXinputData 5 2 3 2" xfId="3063" xr:uid="{42D68D58-6D8C-43F6-8A3D-F1BD27627B34}"/>
    <cellStyle name="SAPBEXinputData 5 2 4" xfId="3064" xr:uid="{F8818FF3-B119-4F40-9218-B7C307F6D3A9}"/>
    <cellStyle name="SAPBEXinputData 5 3" xfId="1009" xr:uid="{3A24C7FC-E040-485D-B20F-30006771D2AE}"/>
    <cellStyle name="SAPBEXinputData 5 3 2" xfId="1966" xr:uid="{EF78B10F-9CA9-4201-B6DC-D1239DB9CF02}"/>
    <cellStyle name="SAPBEXinputData 5 3 2 2" xfId="3065" xr:uid="{54ABD328-938C-46A4-93AB-F70ACE32A20B}"/>
    <cellStyle name="SAPBEXinputData 5 3 3" xfId="3066" xr:uid="{D1AD9779-04D5-472A-8DF7-C9A8A5B54D42}"/>
    <cellStyle name="SAPBEXinputData 5 3 3 2" xfId="3067" xr:uid="{36F4E060-EE07-4909-A194-29F968A206C9}"/>
    <cellStyle name="SAPBEXinputData 5 3 4" xfId="3068" xr:uid="{A9599D53-0BA1-4568-A527-5C1685B1AA70}"/>
    <cellStyle name="SAPBEXinputData 5 4" xfId="1010" xr:uid="{079A4A40-338B-40FA-9EB2-0336AE6B9A29}"/>
    <cellStyle name="SAPBEXinputData 5 4 2" xfId="1011" xr:uid="{6960DBAB-9908-40AC-BA76-2606E520B0D8}"/>
    <cellStyle name="SAPBEXinputData 5 4 2 2" xfId="3069" xr:uid="{91B35DB9-7A95-4E0B-B155-D80A6203FF2A}"/>
    <cellStyle name="SAPBEXinputData 5 4 3" xfId="1012" xr:uid="{BC721603-25AC-4BC6-870F-DD081D430B09}"/>
    <cellStyle name="SAPBEXinputData 5 4 3 2" xfId="3070" xr:uid="{C03C1B09-FB6E-4688-8532-1564A1E44DA4}"/>
    <cellStyle name="SAPBEXinputData 5 4 4" xfId="1967" xr:uid="{A6872A6F-EC58-4B09-9D9C-35A792B66A74}"/>
    <cellStyle name="SAPBEXinputData 5 4 4 2" xfId="3071" xr:uid="{BA030BAA-D99E-4CBE-BA1E-F6E525C1B0B6}"/>
    <cellStyle name="SAPBEXinputData 5 4 5" xfId="1968" xr:uid="{DB737CAA-EE45-4B24-9800-FB2D8B9E602B}"/>
    <cellStyle name="SAPBEXinputData 5 4 5 2" xfId="3072" xr:uid="{965C056E-625E-49E3-9D76-75D31617AFBC}"/>
    <cellStyle name="SAPBEXinputData 5 4 5 2 2" xfId="3073" xr:uid="{BA4B020D-0B4F-4CB9-9738-8C6565F1DF2A}"/>
    <cellStyle name="SAPBEXinputData 5 4 5 3" xfId="3074" xr:uid="{B36D53EB-62A6-4669-AB60-D90F489C98DA}"/>
    <cellStyle name="SAPBEXinputData 5 4 6" xfId="3075" xr:uid="{904778C2-A346-4273-9EC6-09D29072EEA2}"/>
    <cellStyle name="SAPBEXinputData 5 5" xfId="1013" xr:uid="{F50571A7-E1F9-4F73-9B82-E869C3EC1746}"/>
    <cellStyle name="SAPBEXinputData 6" xfId="1014" xr:uid="{9E698CC6-2213-4B5D-B7D9-DB1676B1E045}"/>
    <cellStyle name="SAPBEXinputData 6 2" xfId="1015" xr:uid="{6FF83658-69D6-47D5-854E-048AABC0AA51}"/>
    <cellStyle name="SAPBEXinputData 6 2 2" xfId="1969" xr:uid="{5F96C252-5F12-4AB9-8FFB-CE1259D7C873}"/>
    <cellStyle name="SAPBEXinputData 6 2 2 2" xfId="3076" xr:uid="{69C56DBE-0734-4161-BEB8-3BB71F8242C9}"/>
    <cellStyle name="SAPBEXinputData 6 2 3" xfId="3077" xr:uid="{F0B56FCA-D1DB-4E80-8017-F496C3EC76F6}"/>
    <cellStyle name="SAPBEXinputData 6 3" xfId="1016" xr:uid="{07E5465D-C945-4234-B75C-4F1B2E3F391F}"/>
    <cellStyle name="SAPBEXinputData 6 3 2" xfId="1971" xr:uid="{F74344DA-2031-4750-A770-90361862D5AB}"/>
    <cellStyle name="SAPBEXinputData 6 3 2 2" xfId="3078" xr:uid="{2932D33E-3705-4664-93FE-C0799A2950CB}"/>
    <cellStyle name="SAPBEXinputData 6 3 3" xfId="3079" xr:uid="{B57833D6-C925-4A63-8B41-5F6FE2FC2944}"/>
    <cellStyle name="SAPBEXinputData 6 3 3 2" xfId="3080" xr:uid="{A3342794-F363-4A06-9260-BA53F7A7BE1D}"/>
    <cellStyle name="SAPBEXinputData 6 3 4" xfId="3081" xr:uid="{5BFB51AA-BABF-4A7D-A69F-FE1EE2F07C85}"/>
    <cellStyle name="SAPBEXinputData 6 3 5" xfId="1970" xr:uid="{433124E8-477C-497B-890C-DBAF7D748E92}"/>
    <cellStyle name="SAPBEXinputData 6 4" xfId="1972" xr:uid="{7D2245B7-73EC-40CF-9A8A-8374BCE62B8F}"/>
    <cellStyle name="SAPBEXinputData 6 4 2" xfId="3082" xr:uid="{A6BE5A0D-3471-4614-A9CE-C203DA88CDF8}"/>
    <cellStyle name="SAPBEXinputData 6 5" xfId="3083" xr:uid="{9BECD7D8-14CE-43A9-B538-FB985ED4D49E}"/>
    <cellStyle name="SAPBEXinputData 6 5 2" xfId="3084" xr:uid="{57DA6F3B-742F-4A30-AB2F-5E1D21D93786}"/>
    <cellStyle name="SAPBEXinputData 6 6" xfId="3085" xr:uid="{86A22F46-D357-45DB-8EF7-EC77F6DB3B20}"/>
    <cellStyle name="SAPBEXinputData 7" xfId="1017" xr:uid="{EBA14406-CD75-4280-BBB4-A5BC20281967}"/>
    <cellStyle name="SAPBEXinputData 7 2" xfId="1018" xr:uid="{639E68D4-7700-438C-81A9-19663AF81C27}"/>
    <cellStyle name="SAPBEXinputData 7 2 2" xfId="3086" xr:uid="{8B0FC708-98AF-4C69-A2AF-5009D6EBAA09}"/>
    <cellStyle name="SAPBEXinputData 7 3" xfId="3087" xr:uid="{E7FDBA98-64CB-4CA5-B868-D7700088729D}"/>
    <cellStyle name="SAPBEXinputData 7 3 2" xfId="3088" xr:uid="{F6EC3186-9176-4296-B4EA-943E489AFE4C}"/>
    <cellStyle name="SAPBEXinputData 8" xfId="1019" xr:uid="{59CC15C9-5463-4CC7-A95F-F6127DD21554}"/>
    <cellStyle name="SAPBEXinputData 8 2" xfId="3089" xr:uid="{579642D4-9426-4339-8781-0F2B4413FFCD}"/>
    <cellStyle name="SAPBEXinputData 8 2 2" xfId="3090" xr:uid="{CABE2658-EF26-4995-9969-BA6C540CB412}"/>
    <cellStyle name="SAPBEXinputData 9" xfId="1020" xr:uid="{8CA91B80-42D9-4F33-981C-7C739C78B3B8}"/>
    <cellStyle name="SAPBEXinputData 9 2" xfId="3091" xr:uid="{9073B96D-431C-4344-B273-0F02B8AE2299}"/>
    <cellStyle name="SAPBEXinputData 9 3" xfId="1974" xr:uid="{5B07BE1C-3680-42E6-B87D-03901262F25F}"/>
    <cellStyle name="SAPBEXItemHeader" xfId="97" xr:uid="{E3AE55AA-2AA0-40A6-A1AA-D70EA3D185FD}"/>
    <cellStyle name="SAPBEXItemHeader 2" xfId="1021" xr:uid="{4AE60D46-4D86-4D61-B5A4-B01F0F7D7196}"/>
    <cellStyle name="SAPBEXItemHeader 2 2" xfId="3562" xr:uid="{E500AFA3-738E-428E-941E-D58462532146}"/>
    <cellStyle name="SAPBEXItemHeader 3" xfId="3561" xr:uid="{2F99A60A-97A8-454F-BB47-D6648FDFEE62}"/>
    <cellStyle name="SAPBEXresData" xfId="98" xr:uid="{1EA49148-DEB2-45CF-8EB4-B8699D1C669C}"/>
    <cellStyle name="SAPBEXresData 2" xfId="231" xr:uid="{B1D51FB0-792F-4CAE-9E1D-A00E9780BB5C}"/>
    <cellStyle name="SAPBEXresData 2 2" xfId="1022" xr:uid="{BCD1A166-2477-4DCC-849A-BC4A36F8BA3E}"/>
    <cellStyle name="SAPBEXresData 2 2 2" xfId="1239" xr:uid="{31EECAFD-EA29-44FF-9003-421C065D82BF}"/>
    <cellStyle name="SAPBEXresData 2 2 2 2" xfId="3603" xr:uid="{C26D7D61-AB2C-4AAA-9459-A5EEBD53CA80}"/>
    <cellStyle name="SAPBEXresData 2 2 3" xfId="3565" xr:uid="{0503FCDB-C933-4814-A301-44E99D8D6DDE}"/>
    <cellStyle name="SAPBEXresData 2 3" xfId="3564" xr:uid="{BDDB41B2-74DB-447A-BBD5-D1156FB92D60}"/>
    <cellStyle name="SAPBEXresData 3" xfId="230" xr:uid="{B68F5FF4-64D1-42BA-9E81-259349F1D772}"/>
    <cellStyle name="SAPBEXresData 3 2" xfId="1024" xr:uid="{FB22D48D-CE6C-4C0C-8ECF-76F4570FC81E}"/>
    <cellStyle name="SAPBEXresData 3 2 2" xfId="3566" xr:uid="{27AC7D80-0B00-4D5E-945A-F00AD2CB89F1}"/>
    <cellStyle name="SAPBEXresData 3 3" xfId="1025" xr:uid="{E57FA704-EF65-4DA0-9774-ADBDCF8B3164}"/>
    <cellStyle name="SAPBEXresData 3 3 2" xfId="3567" xr:uid="{A873A485-6B50-4A48-83D7-6C8CAE1D7276}"/>
    <cellStyle name="SAPBEXresData 3 4" xfId="1023" xr:uid="{BC91800D-706C-44D0-B9E0-60781F540F09}"/>
    <cellStyle name="SAPBEXresData 4" xfId="1026" xr:uid="{D302B6DC-6975-451B-AC99-9990B52790CF}"/>
    <cellStyle name="SAPBEXresData 5" xfId="1027" xr:uid="{0788C2AE-C3ED-4CD6-A410-21DC3AB20739}"/>
    <cellStyle name="SAPBEXresData 5 2" xfId="1420" xr:uid="{44AEEF7A-E130-40DE-89D0-C36B86AC0266}"/>
    <cellStyle name="SAPBEXresData 5 2 2" xfId="3661" xr:uid="{AEEA7B5E-6E63-42B7-A7E4-D0BAB4F4D403}"/>
    <cellStyle name="SAPBEXresData 6" xfId="1405" xr:uid="{E5DCF69D-0F93-4685-BC69-319A762CC6AC}"/>
    <cellStyle name="SAPBEXresData 7" xfId="3563" xr:uid="{FCE00C84-8D32-4FB4-8CB0-72B63E3A64A0}"/>
    <cellStyle name="SAPBEXresDataEmph" xfId="99" xr:uid="{FB6CCA3A-8AD6-48B9-8B9A-27F53291C473}"/>
    <cellStyle name="SAPBEXresDataEmph 2" xfId="233" xr:uid="{082CFB72-4940-4FD6-B019-1FAB5C2913C6}"/>
    <cellStyle name="SAPBEXresDataEmph 2 2" xfId="1028" xr:uid="{58D7CFB9-7C06-48F3-94A8-35A33D489A80}"/>
    <cellStyle name="SAPBEXresDataEmph 2 2 2" xfId="3569" xr:uid="{4AB92F7F-7192-4485-BBE3-08EE81DBE1E6}"/>
    <cellStyle name="SAPBEXresDataEmph 3" xfId="232" xr:uid="{8B308067-B05D-4ECA-9AD2-4DCD13437860}"/>
    <cellStyle name="SAPBEXresDataEmph 3 2" xfId="1030" xr:uid="{D473C193-55D2-47D0-9021-BE545463DB5A}"/>
    <cellStyle name="SAPBEXresDataEmph 3 2 2" xfId="3570" xr:uid="{24E19296-A7C8-45BD-BBFF-FAAEFC11DF7F}"/>
    <cellStyle name="SAPBEXresDataEmph 3 3" xfId="1031" xr:uid="{920A761B-51C6-47BE-AFFC-8084C46BF188}"/>
    <cellStyle name="SAPBEXresDataEmph 3 3 2" xfId="3571" xr:uid="{52275C04-C9C3-4EEB-AF43-B2F4A1490B0A}"/>
    <cellStyle name="SAPBEXresDataEmph 3 4" xfId="1029" xr:uid="{9FDBEF04-FAAA-4F42-87FE-3BA0064144A1}"/>
    <cellStyle name="SAPBEXresDataEmph 4" xfId="1032" xr:uid="{D2E56D10-9DCC-4759-9639-8F1ACD0DCB02}"/>
    <cellStyle name="SAPBEXresDataEmph 5" xfId="1033" xr:uid="{51007518-7B80-4AA7-86EE-B593817C8932}"/>
    <cellStyle name="SAPBEXresDataEmph 5 2" xfId="1297" xr:uid="{94A578B3-AA8D-4BED-9454-C6E2153E1223}"/>
    <cellStyle name="SAPBEXresDataEmph 6" xfId="1278" xr:uid="{6DAC5536-89DD-4030-A288-5230C5FD73CC}"/>
    <cellStyle name="SAPBEXresDataEmph 7" xfId="3568" xr:uid="{56E1A49E-9A30-4C58-AD77-E37226546258}"/>
    <cellStyle name="SAPBEXresItem" xfId="100" xr:uid="{48044F0E-B9A3-4E6D-922F-6DDCD762BCD0}"/>
    <cellStyle name="SAPBEXresItem 2" xfId="235" xr:uid="{964D8BEE-2679-45B8-95A1-B69D1135F95A}"/>
    <cellStyle name="SAPBEXresItem 2 2" xfId="1034" xr:uid="{4CD6FF58-3351-4CF2-AEA0-4018DA0E71DB}"/>
    <cellStyle name="SAPBEXresItem 2 2 2" xfId="1490" xr:uid="{E5DBAF57-27CE-48B1-83A1-2FF30E03D7B8}"/>
    <cellStyle name="SAPBEXresItem 2 2 2 2" xfId="3689" xr:uid="{5A32014D-4FB3-4D30-B3CE-C8F990F39AA2}"/>
    <cellStyle name="SAPBEXresItem 2 2 3" xfId="3574" xr:uid="{F3BD8D4F-8C6F-47AF-A3A8-825CE9F9D1C4}"/>
    <cellStyle name="SAPBEXresItem 2 3" xfId="3573" xr:uid="{3DC9BBF2-E6F4-48B5-856B-DEAA0B04266D}"/>
    <cellStyle name="SAPBEXresItem 3" xfId="234" xr:uid="{67DBA2C1-7B96-4E2F-9896-E13A2C299C8A}"/>
    <cellStyle name="SAPBEXresItem 3 2" xfId="1036" xr:uid="{6CD0005B-B54D-4E38-991B-7A43AB8033FE}"/>
    <cellStyle name="SAPBEXresItem 3 2 2" xfId="3575" xr:uid="{D808A663-5356-4B37-80A2-E9B3E3B1A7B6}"/>
    <cellStyle name="SAPBEXresItem 3 3" xfId="1037" xr:uid="{29C30E28-DF2E-4973-B512-C8B9A45A712D}"/>
    <cellStyle name="SAPBEXresItem 3 3 2" xfId="3576" xr:uid="{8C349F5D-0A4E-407C-B091-D7D0417A5DA8}"/>
    <cellStyle name="SAPBEXresItem 3 4" xfId="1035" xr:uid="{57201CF8-F55F-4406-83DA-EB581D563464}"/>
    <cellStyle name="SAPBEXresItem 4" xfId="1038" xr:uid="{1EB0394B-6FEB-4646-9395-90C52D7A0041}"/>
    <cellStyle name="SAPBEXresItem 5" xfId="1039" xr:uid="{7300014A-EC62-40F2-B408-0CD395A286CD}"/>
    <cellStyle name="SAPBEXresItem 5 2" xfId="1419" xr:uid="{3DC9ADD9-46A9-4464-95BD-C965AE16B19E}"/>
    <cellStyle name="SAPBEXresItem 5 2 2" xfId="3660" xr:uid="{5E3C9F1D-5320-4AD3-BC9A-52366FFF74FF}"/>
    <cellStyle name="SAPBEXresItem 6" xfId="1399" xr:uid="{8A698498-32A7-4FF2-93EA-875469344B4E}"/>
    <cellStyle name="SAPBEXresItem 7" xfId="3572" xr:uid="{AD734B40-BFF2-48D3-A152-DE32C4A6BD52}"/>
    <cellStyle name="SAPBEXresItemX" xfId="101" xr:uid="{D682194D-AF36-4799-9868-71FAD31031EF}"/>
    <cellStyle name="SAPBEXresItemX 2" xfId="237" xr:uid="{C2EDD836-53AB-457C-928A-6D6C9CA7894F}"/>
    <cellStyle name="SAPBEXresItemX 2 2" xfId="1040" xr:uid="{2A9B227D-5C9B-42BD-8B6F-45098C576524}"/>
    <cellStyle name="SAPBEXresItemX 2 2 2" xfId="1238" xr:uid="{6716E822-DBAB-4D3E-9792-FE90020F56EB}"/>
    <cellStyle name="SAPBEXresItemX 2 2 2 2" xfId="3602" xr:uid="{70F38D97-C2A1-4365-8C21-75B074873999}"/>
    <cellStyle name="SAPBEXresItemX 2 2 3" xfId="3579" xr:uid="{AE3C5D33-D728-493F-8F96-3BF1C9594333}"/>
    <cellStyle name="SAPBEXresItemX 2 3" xfId="3578" xr:uid="{EDA00E6F-4242-4DDD-928A-34F3C123481D}"/>
    <cellStyle name="SAPBEXresItemX 3" xfId="236" xr:uid="{DC5ED3AB-A48D-42DD-B23A-BBCDA4A7F03F}"/>
    <cellStyle name="SAPBEXresItemX 3 2" xfId="1042" xr:uid="{3C1E291B-D972-489D-9705-15F5BC39F2E7}"/>
    <cellStyle name="SAPBEXresItemX 3 2 2" xfId="3580" xr:uid="{A4767BB0-C067-48F8-8303-3D8D35ED4757}"/>
    <cellStyle name="SAPBEXresItemX 3 3" xfId="1043" xr:uid="{2F43047D-54EC-4F37-8D87-35696318AB85}"/>
    <cellStyle name="SAPBEXresItemX 3 3 2" xfId="3581" xr:uid="{D15711A0-1C29-4356-ADD3-39A58FC42D1B}"/>
    <cellStyle name="SAPBEXresItemX 3 4" xfId="1041" xr:uid="{6C72C0B9-D0FF-405B-9569-0FEA3CF3B7F0}"/>
    <cellStyle name="SAPBEXresItemX 4" xfId="1044" xr:uid="{8B306368-E74D-41B8-8E04-09F1C3A746F1}"/>
    <cellStyle name="SAPBEXresItemX 5" xfId="1045" xr:uid="{BC3E70CF-F2BC-4F53-BCE1-DC0CF99C9B55}"/>
    <cellStyle name="SAPBEXresItemX 5 2" xfId="1296" xr:uid="{41F2EB38-4321-43F5-9AF9-A2B8C8B5BED1}"/>
    <cellStyle name="SAPBEXresItemX 5 2 2" xfId="3616" xr:uid="{1216F3E9-3D1E-412B-BB68-21894E67FEBC}"/>
    <cellStyle name="SAPBEXresItemX 6" xfId="1472" xr:uid="{C7D37FDF-FF6A-4F60-A3BC-2C8D09604DD3}"/>
    <cellStyle name="SAPBEXresItemX 7" xfId="3577" xr:uid="{7D109E78-20A3-40E5-80CD-9BA0F2CD1C53}"/>
    <cellStyle name="SAPBEXstdData" xfId="102" xr:uid="{AAC1F75A-B4AF-4C8D-9F38-709E740A68EC}"/>
    <cellStyle name="SAPBEXstdData 2" xfId="238" xr:uid="{BFE9D2E8-2980-4295-9B0D-F396D03351EF}"/>
    <cellStyle name="SAPBEXstdData 2 2" xfId="1046" xr:uid="{800D83DD-91D1-488E-8D4E-13FB880145B4}"/>
    <cellStyle name="SAPBEXstdData 2 2 2" xfId="1253" xr:uid="{931794AC-EB73-43EC-B964-A3256D92C585}"/>
    <cellStyle name="SAPBEXstdData 2 2 2 2" xfId="3607" xr:uid="{BCA513EE-2D3D-4990-AC1A-64B128BC3639}"/>
    <cellStyle name="SAPBEXstdData 2 2 3" xfId="3583" xr:uid="{A407BB3F-70A1-4004-A304-11AC52F55FFE}"/>
    <cellStyle name="SAPBEXstdData 2 3" xfId="3582" xr:uid="{CFF42F6B-FCC3-4093-9BC6-28375CFCF32F}"/>
    <cellStyle name="SAPBEXstdData 3" xfId="1047" xr:uid="{80767B15-E503-4663-B74E-E9D9BAA339AA}"/>
    <cellStyle name="SAPBEXstdData 3 2" xfId="1048" xr:uid="{246A6FFE-2087-4A37-B4F4-EE193BC214C7}"/>
    <cellStyle name="SAPBEXstdData 3 2 2" xfId="3585" xr:uid="{71EA5D7A-9F18-4597-8901-EFA2C34CF955}"/>
    <cellStyle name="SAPBEXstdData 3 3" xfId="3584" xr:uid="{0366E994-40A0-4BAD-844B-E16F09B6ADC1}"/>
    <cellStyle name="SAPBEXstdData 4" xfId="1049" xr:uid="{6D2F1976-56CC-4B0F-B5A7-D911943CB6B7}"/>
    <cellStyle name="SAPBEXstdData 4 2" xfId="3586" xr:uid="{E73F8A91-56E6-4A15-B5BA-3D97D4F384DC}"/>
    <cellStyle name="SAPBEXstdData 5" xfId="1351" xr:uid="{4C37B7F6-017A-47A3-AB99-1107AB580DE7}"/>
    <cellStyle name="SAPBEXstdData 5 2" xfId="3633" xr:uid="{D8BE3BB4-C12F-4197-8922-59815F10002B}"/>
    <cellStyle name="SAPBEXstdData 6" xfId="1328" xr:uid="{9ED286C0-4436-4CF3-A2E5-3D1AE14D97DD}"/>
    <cellStyle name="SAPBEXstdData 6 2" xfId="3625" xr:uid="{7A250ED6-A3C0-4F5C-8DD9-B2095ADBCC1F}"/>
    <cellStyle name="SAPBEXstdData 7" xfId="1591" xr:uid="{46021704-8771-4BFE-9719-4B092AA726F3}"/>
    <cellStyle name="SAPBEXstdData_AfA" xfId="4535" xr:uid="{592FF65B-B4F8-4A3D-8551-82D0A772E2BC}"/>
    <cellStyle name="SAPBEXstdDataEmph" xfId="103" xr:uid="{B8DB4C00-8339-430D-BF94-5911686AEDF8}"/>
    <cellStyle name="SAPBEXstdDataEmph 2" xfId="239" xr:uid="{9C5BA6A5-C4C5-4E53-BF61-B0B812D63F75}"/>
    <cellStyle name="SAPBEXstdDataEmph 2 2" xfId="1398" xr:uid="{4B5396A4-A03B-40FD-B23D-D4F71549E947}"/>
    <cellStyle name="SAPBEXstdDataEmph 2 2 2" xfId="3654" xr:uid="{86D23625-C29D-4D84-ABB7-EA21B4B6FBE2}"/>
    <cellStyle name="SAPBEXstdDataEmph 2 3" xfId="1534" xr:uid="{F426D9B0-F645-45A6-A1A5-68D7A2CB32C8}"/>
    <cellStyle name="SAPBEXstdDataEmph 2 3 2" xfId="3701" xr:uid="{B76C1AB3-DDD3-47BD-A076-3B7826F4F363}"/>
    <cellStyle name="SAPBEXstdDataEmph 2 4" xfId="3587" xr:uid="{37C61AB1-552F-4FCA-A036-C4DBBCEC8755}"/>
    <cellStyle name="SAPBEXstdDataEmph 3" xfId="1050" xr:uid="{CBD9E5A9-2E25-4013-A71E-440433B6A9A1}"/>
    <cellStyle name="SAPBEXstdDataEmph 4" xfId="1051" xr:uid="{590E6069-AF29-49B6-9AFB-176FBF7C9DF5}"/>
    <cellStyle name="SAPBEXstdDataEmph 4 2" xfId="1295" xr:uid="{E721403D-ACE2-4BE2-8073-BDE9C7E168F0}"/>
    <cellStyle name="SAPBEXstdDataEmph 4 2 2" xfId="3615" xr:uid="{CF532F3D-BCB1-4DA8-BC01-CDB29A11C89C}"/>
    <cellStyle name="SAPBEXstdDataEmph 5" xfId="1987" xr:uid="{487ABA5D-6EA7-483A-B49B-3CA8E7D4DFA3}"/>
    <cellStyle name="SAPBEXstdDataEmph_AfA" xfId="4550" xr:uid="{FE01C6E2-3F5D-443D-AF8E-B4A9EA01B361}"/>
    <cellStyle name="SAPBEXstdItem" xfId="104" xr:uid="{C8B3B474-DF08-42D6-8ADA-0F03B6403C67}"/>
    <cellStyle name="SAPBEXstdItem 2" xfId="240" xr:uid="{E11F3374-59C8-4CA0-8073-7E076BE2A531}"/>
    <cellStyle name="SAPBEXstdItem 2 2" xfId="1416" xr:uid="{8DBB9C35-EACF-4441-BA80-933E1D2786BA}"/>
    <cellStyle name="SAPBEXstdItem 2 2 2" xfId="3659" xr:uid="{C312FA65-256A-4297-A45A-0E6C6D263E1D}"/>
    <cellStyle name="SAPBEXstdItem 2 3" xfId="1562" xr:uid="{08AE59B7-7A49-41FD-8815-4B91D69FE158}"/>
    <cellStyle name="SAPBEXstdItem 2 3 2" xfId="3708" xr:uid="{620411AF-A9AC-4EF9-8347-1862C6082F46}"/>
    <cellStyle name="SAPBEXstdItem 2 4" xfId="3589" xr:uid="{99F90496-9CA7-4225-942A-F40D8242CA7C}"/>
    <cellStyle name="SAPBEXstdItem 3" xfId="1052" xr:uid="{5F92D9B1-D91F-4FAE-82E0-46C38E3F67DC}"/>
    <cellStyle name="SAPBEXstdItem 3 2" xfId="1053" xr:uid="{99092402-692E-4517-B59F-A25F2ECB26D8}"/>
    <cellStyle name="SAPBEXstdItem 3 2 2" xfId="3590" xr:uid="{29EF0DB0-EDF3-402A-902B-B27E7E22DB8F}"/>
    <cellStyle name="SAPBEXstdItem 3 3" xfId="4537" xr:uid="{26F58401-0AD3-43D9-9C80-C6D3636E5020}"/>
    <cellStyle name="SAPBEXstdItem 4" xfId="1054" xr:uid="{3A56179F-4EAC-4211-B3B5-97026747156C}"/>
    <cellStyle name="SAPBEXstdItem 4 2" xfId="1470" xr:uid="{5EB2A666-A8BE-4366-BB74-0C7665868396}"/>
    <cellStyle name="SAPBEXstdItem 4 2 2" xfId="3679" xr:uid="{73FC31BF-596A-4083-9416-B3B747B99E8D}"/>
    <cellStyle name="SAPBEXstdItem 5" xfId="1482" xr:uid="{0B2D7EAB-BAA9-4E40-A7BF-4DFB4D4815D6}"/>
    <cellStyle name="SAPBEXstdItem 5 2" xfId="3683" xr:uid="{A5EC374E-965A-40B4-88C6-AD3CE9F0860C}"/>
    <cellStyle name="SAPBEXstdItem 6" xfId="3588" xr:uid="{9E28C273-381A-4167-A38E-FB81AC1832B7}"/>
    <cellStyle name="SAPBEXstdItem_AfA" xfId="4516" xr:uid="{7055EAC8-86E7-4F97-A697-A8505C1AE535}"/>
    <cellStyle name="SAPBEXstdItemX" xfId="105" xr:uid="{120BA0AC-F464-4704-9FCD-A7B0686066F0}"/>
    <cellStyle name="SAPBEXstdItemX 2" xfId="242" xr:uid="{47D9BC01-965A-49C1-8AC9-48FB7C46078B}"/>
    <cellStyle name="SAPBEXstdItemX 2 2" xfId="1055" xr:uid="{A0ADA418-3D91-49DC-84AA-FF11D725079C}"/>
    <cellStyle name="SAPBEXstdItemX 2 2 2" xfId="1252" xr:uid="{81BAB29E-5064-4369-800B-9B890288F504}"/>
    <cellStyle name="SAPBEXstdItemX 2 2 2 2" xfId="3606" xr:uid="{8ADBF48B-52BB-4CEC-B667-E3AD2A19907B}"/>
    <cellStyle name="SAPBEXstdItemX 2 2 3" xfId="3593" xr:uid="{AA8BC169-1251-4D85-AF4D-8B7621AE5B84}"/>
    <cellStyle name="SAPBEXstdItemX 2 3" xfId="1491" xr:uid="{8B43EBEE-BFF6-42A7-881E-544A022B2C4B}"/>
    <cellStyle name="SAPBEXstdItemX 2 3 2" xfId="3690" xr:uid="{B3C6DCC0-649C-4BC3-8010-A5218C6E7B9C}"/>
    <cellStyle name="SAPBEXstdItemX 2 4" xfId="3592" xr:uid="{94CE1CD3-8520-4768-B73B-1B17A7F84637}"/>
    <cellStyle name="SAPBEXstdItemX 3" xfId="241" xr:uid="{55008624-D257-418E-A4E7-4D582408C592}"/>
    <cellStyle name="SAPBEXstdItemX 3 2" xfId="1056" xr:uid="{7AE0645A-5040-4B9E-A7E8-F9DC4D713900}"/>
    <cellStyle name="SAPBEXstdItemX 3 2 2" xfId="3595" xr:uid="{F4AC2C1A-0F0E-4ADA-9A47-A1539EA320D8}"/>
    <cellStyle name="SAPBEXstdItemX 3 3" xfId="3594" xr:uid="{B0224B2D-31BC-4699-8666-B237CAF7D18F}"/>
    <cellStyle name="SAPBEXstdItemX 3 4" xfId="4538" xr:uid="{9434C798-B7F9-4C29-B6D1-55750DEA1AE1}"/>
    <cellStyle name="SAPBEXstdItemX 4" xfId="1057" xr:uid="{9E5B795A-844B-4063-8805-A9194EF96D07}"/>
    <cellStyle name="SAPBEXstdItemX 4 2" xfId="1327" xr:uid="{10901723-AAAB-4906-884D-3D088E5D0878}"/>
    <cellStyle name="SAPBEXstdItemX 4 2 2" xfId="3624" xr:uid="{74A863D9-A1D1-4B18-9F96-A97D3561EB0E}"/>
    <cellStyle name="SAPBEXstdItemX 5" xfId="1548" xr:uid="{C5BCAA30-BD84-473A-846F-1CFDF9127FE6}"/>
    <cellStyle name="SAPBEXstdItemX 5 2" xfId="3706" xr:uid="{458B5715-96C1-4AC6-B788-46F31765D064}"/>
    <cellStyle name="SAPBEXstdItemX 6" xfId="1397" xr:uid="{687B4F72-2C2C-4E50-967D-1F7BBD1C7E4E}"/>
    <cellStyle name="SAPBEXstdItemX 6 2" xfId="3653" xr:uid="{77FEF789-DC1C-4EE2-9473-F106366C7D6A}"/>
    <cellStyle name="SAPBEXstdItemX 7" xfId="3591" xr:uid="{57035589-24AE-4147-9CF0-C409EA48F81B}"/>
    <cellStyle name="SAPBEXstdItemX_Berechnung Risikobericht 31.12.06" xfId="1555" xr:uid="{EA076954-3702-45DC-A488-11722FEA5CF8}"/>
    <cellStyle name="SAPBEXtitle" xfId="106" xr:uid="{53ABC92E-E626-409B-BD0C-BB8197EDDA80}"/>
    <cellStyle name="SAPBEXtitle 10" xfId="1471" xr:uid="{ED09AE4C-EED5-49A5-938A-1FBCEA778C00}"/>
    <cellStyle name="SAPBEXtitle 2" xfId="243" xr:uid="{D8715805-8442-4C0F-9388-E11357F5D1D6}"/>
    <cellStyle name="SAPBEXtitle 2 2" xfId="1058" xr:uid="{32CB8B4B-A528-4884-9326-E8746D5F51D5}"/>
    <cellStyle name="SAPBEXtitle 2 3" xfId="1251" xr:uid="{105A645F-242F-41CF-BE8B-CBF2B11A937F}"/>
    <cellStyle name="SAPBEXtitle 2 3 2" xfId="1978" xr:uid="{FF962BE8-506E-4AF0-8E31-1511358F5252}"/>
    <cellStyle name="SAPBEXtitle 2 3 3" xfId="3605" xr:uid="{4BE7EC51-4D6B-4103-A5FA-4FA686073A3C}"/>
    <cellStyle name="SAPBEXtitle 2 4" xfId="3092" xr:uid="{3831E019-4335-4346-A144-471CB8BE1AC8}"/>
    <cellStyle name="SAPBEXtitle 2 5" xfId="3596" xr:uid="{CBAED235-C44E-4A06-95F7-3A746340DF4A}"/>
    <cellStyle name="SAPBEXtitle 3" xfId="1059" xr:uid="{8FF5571D-94EC-4CCF-A0C1-B376BB8880F1}"/>
    <cellStyle name="SAPBEXtitle 3 2" xfId="1060" xr:uid="{A3CC4C5C-F977-4CD8-A654-7018A910EA3C}"/>
    <cellStyle name="SAPBEXtitle 3 3" xfId="1061" xr:uid="{B9B22E40-7AB4-4255-97CF-A99D998B7F86}"/>
    <cellStyle name="SAPBEXtitle 3 4" xfId="1062" xr:uid="{E02E08FE-163E-48D1-90A3-A9860483726D}"/>
    <cellStyle name="SAPBEXtitle 3 5" xfId="3093" xr:uid="{499CF4F2-826E-4781-A190-E9486B869440}"/>
    <cellStyle name="SAPBEXtitle 4" xfId="1063" xr:uid="{421B6C3A-CF98-45C8-9CED-A27DC9A3DF16}"/>
    <cellStyle name="SAPBEXtitle 4 2" xfId="1064" xr:uid="{594BE7CF-7A17-4D0D-AB4F-AB1FE8217DAD}"/>
    <cellStyle name="SAPBEXtitle 4 3" xfId="1065" xr:uid="{23E89E8A-29C1-49E1-870B-F498051C6F94}"/>
    <cellStyle name="SAPBEXtitle 4 4" xfId="1066" xr:uid="{A2BC46C9-D841-436B-BAC7-8DD3318354E8}"/>
    <cellStyle name="SAPBEXtitle 5" xfId="1067" xr:uid="{17181DFC-C22B-4694-B649-80E8DC95EBD5}"/>
    <cellStyle name="SAPBEXtitle 5 2" xfId="1068" xr:uid="{9F3C4B45-1AA0-4311-8F0C-FB877F3A7883}"/>
    <cellStyle name="SAPBEXtitle 5 2 2" xfId="1979" xr:uid="{92EAB8AD-DCD7-4724-81DB-7FC5F00B4B11}"/>
    <cellStyle name="SAPBEXtitle 5 2 3" xfId="3094" xr:uid="{6064F7C8-33E5-4154-9C50-F49266CD4606}"/>
    <cellStyle name="SAPBEXtitle 5 3" xfId="1980" xr:uid="{30841CDF-E919-46CC-B9B8-DC1B94623564}"/>
    <cellStyle name="SAPBEXtitle 5 4" xfId="3095" xr:uid="{8718326F-00A9-4C36-BB10-A7757AA505AE}"/>
    <cellStyle name="SAPBEXtitle 6" xfId="1069" xr:uid="{C46F8707-B4B6-4519-BADE-DA1F990A4526}"/>
    <cellStyle name="SAPBEXtitle 6 2" xfId="1070" xr:uid="{4035F748-9A3D-401F-A121-52C628809CBB}"/>
    <cellStyle name="SAPBEXtitle 6 3" xfId="3096" xr:uid="{390FC849-9724-4F56-A849-07B1C1CC45AB}"/>
    <cellStyle name="SAPBEXtitle 6 3 2" xfId="3097" xr:uid="{DE84FB11-8F6D-49D2-B8FE-03803E948A39}"/>
    <cellStyle name="SAPBEXtitle 7" xfId="1071" xr:uid="{DBF159C9-DE24-49A3-83C7-5AC9EC66B01E}"/>
    <cellStyle name="SAPBEXtitle 7 2" xfId="1363" xr:uid="{959DB484-4BD5-4603-AA94-14FFCF683F6D}"/>
    <cellStyle name="SAPBEXtitle 7 3" xfId="1982" xr:uid="{0130382B-5C02-4A97-8908-A11511C5151B}"/>
    <cellStyle name="SAPBEXtitle 8" xfId="1508" xr:uid="{EBC2CE13-8CA9-44D1-9758-6AE5BDCB7DBD}"/>
    <cellStyle name="SAPBEXtitle 8 2" xfId="1984" xr:uid="{244E1BE4-A160-4EBB-8DD9-5D817115594E}"/>
    <cellStyle name="SAPBEXtitle 8 3" xfId="1983" xr:uid="{88D46617-964B-4424-9E81-E4FDEF6FCDAF}"/>
    <cellStyle name="SAPBEXtitle 9" xfId="1488" xr:uid="{2DEB5923-AE76-46A6-9AD0-EA85E5F89817}"/>
    <cellStyle name="SAPBEXtitle 9 2" xfId="3687" xr:uid="{FAF2EBF8-1241-4E5C-9082-5C103CBD0D2A}"/>
    <cellStyle name="SAPBEXunassignedItem" xfId="107" xr:uid="{708B330E-C980-43A2-BB00-FECA5758E175}"/>
    <cellStyle name="SAPBEXunassignedItem 2" xfId="134" xr:uid="{885D1C98-BD69-4147-A86B-0551F5554ED7}"/>
    <cellStyle name="SAPBEXundefined" xfId="108" xr:uid="{C1F0C9F8-3AA2-47BC-B274-96B35DD7F836}"/>
    <cellStyle name="SAPBEXundefined 2" xfId="244" xr:uid="{2A5CE24E-55CC-4595-BDA6-F399F5DCEACF}"/>
    <cellStyle name="SAPBEXundefined 2 2" xfId="1396" xr:uid="{B33544CC-7E74-4139-9FF9-843EDB92F02A}"/>
    <cellStyle name="SAPBEXundefined 2 2 2" xfId="3652" xr:uid="{F37FCDC1-813E-4A23-8CCF-0F6AD9A7CFD0}"/>
    <cellStyle name="SAPBEXundefined 2 3" xfId="1391" xr:uid="{A4A04C4D-6EFB-4ACE-BE37-CA6F8DA87364}"/>
    <cellStyle name="SAPBEXundefined 2 3 2" xfId="3648" xr:uid="{303CFF76-A1B0-4372-9ABD-DC73393A0800}"/>
    <cellStyle name="SAPBEXundefined 2 4" xfId="1428" xr:uid="{C4B8C256-269A-474D-A1D7-E2E05CDD32D8}"/>
    <cellStyle name="SAPBEXundefined 2 5" xfId="3598" xr:uid="{31E5871F-F4DF-44BB-A681-72B518A3F4F2}"/>
    <cellStyle name="SAPBEXundefined 3" xfId="1072" xr:uid="{6F5AACD7-59E5-4262-A5F4-3589D65B7D10}"/>
    <cellStyle name="SAPBEXundefined 3 2" xfId="1073" xr:uid="{C93864C6-2F4E-4BBD-9F6F-4BF56645AF78}"/>
    <cellStyle name="SAPBEXundefined 3 2 2" xfId="3599" xr:uid="{0084F283-6B67-4DFF-9DCC-32EF1C24F457}"/>
    <cellStyle name="SAPBEXundefined 3 3" xfId="1489" xr:uid="{0F78B616-EA66-4C45-B8CD-738B6DA3E1DE}"/>
    <cellStyle name="SAPBEXundefined 3 3 2" xfId="3688" xr:uid="{48AA455B-566C-42F8-B78E-66D3FBC73AA7}"/>
    <cellStyle name="SAPBEXundefined 4" xfId="1074" xr:uid="{3075D1CF-8D82-418E-B7CF-B6D63B515804}"/>
    <cellStyle name="SAPBEXundefined 4 2" xfId="1355" xr:uid="{3D965060-D3F8-49A8-BA22-598BD248A422}"/>
    <cellStyle name="SAPBEXundefined 4 2 2" xfId="3637" xr:uid="{9CC36270-F063-4A4D-B7F9-8BC2D825750E}"/>
    <cellStyle name="SAPBEXundefined 5" xfId="1075" xr:uid="{49E80CEA-3F0B-459C-86AE-8A2F36F1E29B}"/>
    <cellStyle name="SAPBEXundefined 6" xfId="3597" xr:uid="{86B4D41E-9E1E-4F83-A2DC-508BD7A40462}"/>
    <cellStyle name="SAPBEXundefined_AfA" xfId="4551" xr:uid="{67AC304A-7A25-4EEC-97C8-6BE8DDE4E3C5}"/>
    <cellStyle name="SAPBorder" xfId="281" xr:uid="{5880C2A6-B6EB-46C9-9713-2676DCFEEEA1}"/>
    <cellStyle name="SAPBorder 2" xfId="1077" xr:uid="{5072FB38-8B1A-440C-8722-C3D504906291}"/>
    <cellStyle name="SAPBorder 3" xfId="1078" xr:uid="{10C8D887-50FA-45E7-85BC-9A56B9C00583}"/>
    <cellStyle name="SAPBorder 4" xfId="1076" xr:uid="{56FA3FFD-DF44-4608-A625-59EB730337A9}"/>
    <cellStyle name="SAPDataCell" xfId="264" xr:uid="{53C6A1F7-F714-4A0C-98BD-D1715178D02B}"/>
    <cellStyle name="SAPDataCell 2" xfId="1080" xr:uid="{0CD04D09-963D-4DFB-B774-3F0B5FEDA4C9}"/>
    <cellStyle name="SAPDataCell 3" xfId="1081" xr:uid="{52CB2601-195D-4748-B73F-83F587DCD579}"/>
    <cellStyle name="SAPDataCell 4" xfId="1079" xr:uid="{4E61AE11-C8B1-4BE3-B05E-17E46F9199C0}"/>
    <cellStyle name="SAPDataRemoved" xfId="1082" xr:uid="{777A581F-71D5-489C-9632-F760DA3511E9}"/>
    <cellStyle name="SAPDataTotalCell" xfId="265" xr:uid="{37A2E1BB-6F26-42E2-8EF2-A8E8F74E558F}"/>
    <cellStyle name="SAPDataTotalCell 2" xfId="1084" xr:uid="{0CA1F20F-F9F8-4A9D-B7D4-367B1E8C35EC}"/>
    <cellStyle name="SAPDataTotalCell 3" xfId="1085" xr:uid="{D496E87C-57DC-428A-A1BF-4D7AACE23672}"/>
    <cellStyle name="SAPDataTotalCell 4" xfId="1083" xr:uid="{2E85A575-C450-4922-B6D5-9D4E1876B34A}"/>
    <cellStyle name="SAPDimensionCell" xfId="263" xr:uid="{5AACA0FF-1E21-4018-9089-ED30788F7CDC}"/>
    <cellStyle name="SAPDimensionCell 2" xfId="1087" xr:uid="{F9894240-0010-4990-AF34-5B15B9FC1CFC}"/>
    <cellStyle name="SAPDimensionCell 3" xfId="1088" xr:uid="{6D26AF74-E362-496A-9AF9-B6CFE3D4228A}"/>
    <cellStyle name="SAPDimensionCell 4" xfId="1086" xr:uid="{12C448BF-81A6-4CB9-8C4B-01E1BF48BB83}"/>
    <cellStyle name="SAPEditableDataCell" xfId="266" xr:uid="{1FC64D59-9E1C-4FAF-B604-265CCB6406DD}"/>
    <cellStyle name="SAPEditableDataCell 2" xfId="1090" xr:uid="{B24452DF-65C2-47B0-B0A9-C737A5AFCED2}"/>
    <cellStyle name="SAPEditableDataCell 2 2" xfId="3098" xr:uid="{4BAF79ED-E1D9-4F10-B76D-C2A0FEA90668}"/>
    <cellStyle name="SAPEditableDataCell 3" xfId="1091" xr:uid="{1F849E9D-3857-4C10-ADDE-5B7826066813}"/>
    <cellStyle name="SAPEditableDataCell 4" xfId="1592" xr:uid="{D6A0753D-79A4-49E9-B2A3-30053DF1850F}"/>
    <cellStyle name="SAPEditableDataCell 5" xfId="1089" xr:uid="{CD43401B-CDE8-4532-B191-B7DA0EDBBDF0}"/>
    <cellStyle name="SAPEditableDataTotalCell" xfId="269" xr:uid="{3ECFDD55-9DE0-4323-840E-4B0A8CDF259D}"/>
    <cellStyle name="SAPEditableDataTotalCell 2" xfId="1093" xr:uid="{FC65ABFA-4E04-41F2-AE12-DA4BD2422BEB}"/>
    <cellStyle name="SAPEditableDataTotalCell 2 2" xfId="3099" xr:uid="{149B40E2-34CE-4DF5-ACC5-EE1C816895F2}"/>
    <cellStyle name="SAPEditableDataTotalCell 3" xfId="1094" xr:uid="{5719F60A-474C-4753-A6EE-F0C343810DAC}"/>
    <cellStyle name="SAPEditableDataTotalCell 4" xfId="1594" xr:uid="{D99188A8-D338-47A0-82D0-D2F3AD8B6D72}"/>
    <cellStyle name="SAPEditableDataTotalCell 5" xfId="1092" xr:uid="{041213E6-81AE-47AB-9BA7-15C54BC06986}"/>
    <cellStyle name="SAPEmphasized" xfId="289" xr:uid="{B07DFF90-7B5F-4E5D-82E9-D559EF3E5565}"/>
    <cellStyle name="SAPEmphasized 2" xfId="321" xr:uid="{5C7B01D7-6A41-4B03-8056-E71D01A9AD8C}"/>
    <cellStyle name="SAPEmphasized 2 2" xfId="1095" xr:uid="{8BE44EF0-6A8F-48EC-BAF4-5AAE543038B9}"/>
    <cellStyle name="SAPEmphasized 2 3" xfId="4552" xr:uid="{7F565C36-869A-4A6A-BDD4-9C7F47D925A0}"/>
    <cellStyle name="SAPEmphasized 3" xfId="1096" xr:uid="{0465FE49-250A-4599-92EA-97E277A83876}"/>
    <cellStyle name="SAPEmphasized 4" xfId="1097" xr:uid="{BDBFA5D4-5D0B-4B42-9189-47D6B3A7AFFD}"/>
    <cellStyle name="SAPEmphasized 5" xfId="1583" xr:uid="{EFABC172-3BFC-47C4-AB9E-984F98A4CD6F}"/>
    <cellStyle name="SAPEmphasized 6" xfId="317" xr:uid="{A271385E-644C-4A18-AD1C-1DE7628E6DB9}"/>
    <cellStyle name="SAPEmphasizedEditableDataCell" xfId="291" xr:uid="{0A5B524C-EC18-4CAE-A6D4-E2EA1D5F96EC}"/>
    <cellStyle name="SAPEmphasizedEditableDataCell 2" xfId="1099" xr:uid="{ED400AB7-0808-467F-AA6F-AC8FACB038A2}"/>
    <cellStyle name="SAPEmphasizedEditableDataCell 2 2" xfId="3100" xr:uid="{28ED86F5-02C4-4EC2-93AC-0B4B58DA9FD3}"/>
    <cellStyle name="SAPEmphasizedEditableDataCell 3" xfId="1100" xr:uid="{BE951A60-5896-4598-836A-0D9E01C64CFE}"/>
    <cellStyle name="SAPEmphasizedEditableDataCell 4" xfId="2038" xr:uid="{4E433216-3840-4E0C-B2BD-E68528BA286D}"/>
    <cellStyle name="SAPEmphasizedEditableDataCell 5" xfId="1098" xr:uid="{79113FF1-AAA1-42A7-81D4-B1AEC21EBDD4}"/>
    <cellStyle name="SAPEmphasizedEditableDataTotalCell" xfId="292" xr:uid="{66327D35-510B-434E-B8EC-9B2758FC4095}"/>
    <cellStyle name="SAPEmphasizedEditableDataTotalCell 2" xfId="1102" xr:uid="{C33F8EF7-E7E3-426A-8173-61573A509195}"/>
    <cellStyle name="SAPEmphasizedEditableDataTotalCell 2 2" xfId="3101" xr:uid="{E754E85E-791D-4F97-9C0C-997E271204E1}"/>
    <cellStyle name="SAPEmphasizedEditableDataTotalCell 3" xfId="1103" xr:uid="{DAAA2390-CBD2-484F-90BE-AC7D169EEDAA}"/>
    <cellStyle name="SAPEmphasizedEditableDataTotalCell 4" xfId="2039" xr:uid="{C5F6C0F9-FDA3-41BB-A5CD-E1CA88BE650E}"/>
    <cellStyle name="SAPEmphasizedEditableDataTotalCell 5" xfId="1101" xr:uid="{CBD1D242-D0C4-4D36-80A2-0DC9209C1C4F}"/>
    <cellStyle name="SAPEmphasizedLockedDataCell" xfId="295" xr:uid="{1C73ADAA-BA61-41EA-ADD9-4109870F3DCA}"/>
    <cellStyle name="SAPEmphasizedLockedDataCell 2" xfId="1105" xr:uid="{F49D6A9E-B529-43B1-9186-F7C221907224}"/>
    <cellStyle name="SAPEmphasizedLockedDataCell 2 2" xfId="3102" xr:uid="{498945EA-3346-4F1E-B1A9-904603B70460}"/>
    <cellStyle name="SAPEmphasizedLockedDataCell 3" xfId="1106" xr:uid="{4564E568-D32B-4862-A6EA-2FF085F76D35}"/>
    <cellStyle name="SAPEmphasizedLockedDataCell 4" xfId="2040" xr:uid="{D11DEA37-E65B-4C5F-AEBD-F01AB6FDB558}"/>
    <cellStyle name="SAPEmphasizedLockedDataCell 5" xfId="1104" xr:uid="{F6FDD354-7630-4F1B-8FB1-CAA6F4EE85D1}"/>
    <cellStyle name="SAPEmphasizedLockedDataTotalCell" xfId="296" xr:uid="{C5F3F01F-C8C3-49D8-BD22-62B5B4AA3971}"/>
    <cellStyle name="SAPEmphasizedLockedDataTotalCell 2" xfId="1108" xr:uid="{DFB1DE61-FFB1-4C17-8178-600EC2C7A14F}"/>
    <cellStyle name="SAPEmphasizedLockedDataTotalCell 2 2" xfId="3103" xr:uid="{AFBC93C0-B16E-4EC4-9BA3-0E27069E736C}"/>
    <cellStyle name="SAPEmphasizedLockedDataTotalCell 3" xfId="1109" xr:uid="{7E7924C1-B90C-4B1A-887B-E15A1F5F3407}"/>
    <cellStyle name="SAPEmphasizedLockedDataTotalCell 4" xfId="2041" xr:uid="{C3D28EAB-3995-4E5F-9623-E2C1AE0699AC}"/>
    <cellStyle name="SAPEmphasizedLockedDataTotalCell 5" xfId="1107" xr:uid="{D2C40D0D-CF2A-43C2-A188-9DFF8C21648E}"/>
    <cellStyle name="SAPEmphasizedReadonlyDataCell" xfId="293" xr:uid="{5F7BDB81-DB51-4EE5-BE36-EACDC6311E92}"/>
    <cellStyle name="SAPEmphasizedReadonlyDataCell 2" xfId="1111" xr:uid="{05CBE57C-25F7-4DBB-BB08-71C803F970CD}"/>
    <cellStyle name="SAPEmphasizedReadonlyDataCell 3" xfId="1112" xr:uid="{0B421487-5CB1-43E1-9F1E-AB46B872F34D}"/>
    <cellStyle name="SAPEmphasizedReadonlyDataCell 4" xfId="1110" xr:uid="{6374B6D1-8AF5-453D-85BA-E8B2FB262B6E}"/>
    <cellStyle name="SAPEmphasizedReadonlyDataTotalCell" xfId="294" xr:uid="{A5AF17D7-AC5B-40B3-931F-32F6720A0FCD}"/>
    <cellStyle name="SAPEmphasizedReadonlyDataTotalCell 2" xfId="1114" xr:uid="{5B269F3D-A519-4B00-B27A-A19CAC598670}"/>
    <cellStyle name="SAPEmphasizedReadonlyDataTotalCell 3" xfId="1115" xr:uid="{99A8866E-4EEA-4882-80C5-4B7C25CC8200}"/>
    <cellStyle name="SAPEmphasizedReadonlyDataTotalCell 4" xfId="1113" xr:uid="{CC4B8DEC-2559-4076-BA21-0B821E60401C}"/>
    <cellStyle name="SAPEmphasizedTotal" xfId="290" xr:uid="{14D9E958-207C-4E72-9C62-FA09F183CE83}"/>
    <cellStyle name="SAPEmphasizedTotal 2" xfId="1117" xr:uid="{5CB96FF1-CD78-4363-B395-3D6E839AFD01}"/>
    <cellStyle name="SAPEmphasizedTotal 2 2" xfId="3212" xr:uid="{DD26C616-9ECB-46D2-9AE9-3A5964753158}"/>
    <cellStyle name="SAPEmphasizedTotal 3" xfId="1118" xr:uid="{A35C8C96-1E3D-4856-8675-145F7F8E2C39}"/>
    <cellStyle name="SAPEmphasizedTotal 3 2" xfId="3104" xr:uid="{2CACD2D9-AD1D-4F00-9B6A-36A2F1184FEE}"/>
    <cellStyle name="SAPEmphasizedTotal 4" xfId="3105" xr:uid="{343A0987-CE97-4C6E-8DC6-09FE691B71B1}"/>
    <cellStyle name="SAPEmphasizedTotal 5" xfId="1596" xr:uid="{C71426EB-E8D1-4F12-ACD1-E4BDAC34474C}"/>
    <cellStyle name="SAPEmphasizedTotal 6" xfId="1116" xr:uid="{F55C6D61-9D2C-469A-8FE0-55A5D745924F}"/>
    <cellStyle name="SAPError" xfId="299" xr:uid="{DA68CB1F-3418-4827-AC10-40A467178A15}"/>
    <cellStyle name="SAPError 2" xfId="1119" xr:uid="{88BFC2F4-DDC5-4B02-88B5-991C2C53C893}"/>
    <cellStyle name="SAPExceptionLevel1" xfId="272" xr:uid="{95AF2F76-CA9D-4947-93EC-B3E3BFBEB630}"/>
    <cellStyle name="SAPExceptionLevel1 2" xfId="1121" xr:uid="{32C335EB-E4E6-40E2-A070-3D01CABAF285}"/>
    <cellStyle name="SAPExceptionLevel1 3" xfId="1122" xr:uid="{D795C7B9-DE46-4CC7-A007-5F0304CAF906}"/>
    <cellStyle name="SAPExceptionLevel1 4" xfId="1120" xr:uid="{C246C4BA-02C6-49B5-BB80-43228E1364EB}"/>
    <cellStyle name="SAPExceptionLevel2" xfId="273" xr:uid="{9D48495B-DACD-4532-BCDB-1890F5146CD1}"/>
    <cellStyle name="SAPExceptionLevel2 2" xfId="1124" xr:uid="{E4CCF09D-4612-4D4B-8D1D-20EDB2050D59}"/>
    <cellStyle name="SAPExceptionLevel2 3" xfId="1125" xr:uid="{13244714-872C-478C-B270-0B20343A1EF7}"/>
    <cellStyle name="SAPExceptionLevel2 4" xfId="1123" xr:uid="{07836BBF-4D42-43F5-8D94-F2F818A5A1F7}"/>
    <cellStyle name="SAPExceptionLevel3" xfId="274" xr:uid="{EDF3ADA5-4DA8-4CFD-A489-8EA90667B052}"/>
    <cellStyle name="SAPExceptionLevel3 2" xfId="1127" xr:uid="{EBCBEBAF-C1EE-4299-9AA9-08A966AF4A9F}"/>
    <cellStyle name="SAPExceptionLevel3 3" xfId="1128" xr:uid="{1BF31E2E-C4AE-4290-B138-DB93261398A9}"/>
    <cellStyle name="SAPExceptionLevel3 4" xfId="1126" xr:uid="{FF15B650-A621-4BB2-A6B7-248F56390990}"/>
    <cellStyle name="SAPExceptionLevel4" xfId="275" xr:uid="{96F1F7C1-7E40-4C39-9A05-AE8FB85EDDF9}"/>
    <cellStyle name="SAPExceptionLevel4 2" xfId="1130" xr:uid="{D92303DE-9734-4CBB-8D20-BDC6C097C4FE}"/>
    <cellStyle name="SAPExceptionLevel4 3" xfId="1131" xr:uid="{98C070CB-19E6-4A58-9C78-E34F9116481A}"/>
    <cellStyle name="SAPExceptionLevel4 4" xfId="1129" xr:uid="{CDEFC648-7367-4119-A08E-0A1D92C4B8D0}"/>
    <cellStyle name="SAPExceptionLevel5" xfId="276" xr:uid="{76996743-84B3-4D45-9F35-9AEE1D2E59B0}"/>
    <cellStyle name="SAPExceptionLevel5 2" xfId="1133" xr:uid="{FDD0BEE7-8F3E-4AB3-AF1C-4872086D71F2}"/>
    <cellStyle name="SAPExceptionLevel5 3" xfId="1134" xr:uid="{AA8B74CC-33CD-4453-B8E7-A8B5DEBA3069}"/>
    <cellStyle name="SAPExceptionLevel5 4" xfId="1132" xr:uid="{0B7D3694-9BD9-4457-B0C5-D1F28E0DE639}"/>
    <cellStyle name="SAPExceptionLevel6" xfId="277" xr:uid="{9CEE8491-8393-4C18-BC3B-7FA621342CBE}"/>
    <cellStyle name="SAPExceptionLevel6 2" xfId="1136" xr:uid="{976BDDD2-7A3A-4510-A11B-9A17D13FB5C7}"/>
    <cellStyle name="SAPExceptionLevel6 3" xfId="1137" xr:uid="{FFFB2380-B8DB-4EB2-B5CC-9ADE30D11B57}"/>
    <cellStyle name="SAPExceptionLevel6 4" xfId="1135" xr:uid="{0A6D1F02-0CD6-45DC-AE64-837906AD6CE5}"/>
    <cellStyle name="SAPExceptionLevel7" xfId="278" xr:uid="{C2AA12AC-E6C6-4E65-87FF-19BEF9E981B2}"/>
    <cellStyle name="SAPExceptionLevel7 2" xfId="1139" xr:uid="{4F1832AF-C5D5-4833-ACFD-DFA0EA3E22DD}"/>
    <cellStyle name="SAPExceptionLevel7 3" xfId="1140" xr:uid="{74366D33-74FD-49D0-867E-6C3467F5C31E}"/>
    <cellStyle name="SAPExceptionLevel7 4" xfId="1138" xr:uid="{7563D1B3-6825-44F5-8110-A36634FF2B86}"/>
    <cellStyle name="SAPExceptionLevel8" xfId="279" xr:uid="{AC6404B3-9D64-4DCB-BC5C-0F88BEF1AF7A}"/>
    <cellStyle name="SAPExceptionLevel8 2" xfId="1142" xr:uid="{60F600A3-0536-4965-B633-173074E52077}"/>
    <cellStyle name="SAPExceptionLevel8 3" xfId="1143" xr:uid="{A1E9C263-9FC5-49F6-940D-2F334B77164B}"/>
    <cellStyle name="SAPExceptionLevel8 4" xfId="1141" xr:uid="{61DD8125-E9F7-4E44-8464-F5919B7102FF}"/>
    <cellStyle name="SAPExceptionLevel9" xfId="280" xr:uid="{92B6AD46-61FB-4BEE-9A79-523C6B96653E}"/>
    <cellStyle name="SAPExceptionLevel9 2" xfId="1145" xr:uid="{BFE4CD59-4CA4-4F14-88FC-1A0E9BE7E7DF}"/>
    <cellStyle name="SAPExceptionLevel9 3" xfId="1146" xr:uid="{33029E2D-1422-4E47-BF45-79BD63BF003B}"/>
    <cellStyle name="SAPExceptionLevel9 4" xfId="1144" xr:uid="{0785B0D8-6725-4F1A-8026-3CC3589A0EF7}"/>
    <cellStyle name="SAPFormula" xfId="298" xr:uid="{7F647320-1C7B-4CA1-9CAC-4A84919070AD}"/>
    <cellStyle name="SAPFormula 2" xfId="1147" xr:uid="{CA3ED5C4-1154-4AFC-A6D5-C7584A4F6114}"/>
    <cellStyle name="SAPGroupingFillCell" xfId="300" xr:uid="{94FEF3F8-BB21-4440-978D-D7DDB6604F7D}"/>
    <cellStyle name="SAPGroupingFillCell 2" xfId="1149" xr:uid="{97BC9533-6B57-42CB-8FDC-23F10BE5D06B}"/>
    <cellStyle name="SAPGroupingFillCell 3" xfId="1150" xr:uid="{32870924-4FAA-4B48-9B0C-D18C0E3FC80E}"/>
    <cellStyle name="SAPGroupingFillCell 4" xfId="1148" xr:uid="{E2704AC3-C523-4F90-BDE1-1F76643B8843}"/>
    <cellStyle name="SAPHierarchyCell0" xfId="284" xr:uid="{F7B4E954-F6CC-43D0-9788-4DE28B55EAE8}"/>
    <cellStyle name="SAPHierarchyCell0 2" xfId="1152" xr:uid="{0AB1E9F8-5F57-445F-B853-EE061F7F5434}"/>
    <cellStyle name="SAPHierarchyCell0 3" xfId="1153" xr:uid="{E13082FF-D585-42E5-A809-F4455E4194EF}"/>
    <cellStyle name="SAPHierarchyCell0 4" xfId="1151" xr:uid="{28B772A4-1074-447B-A791-0B66DB287A6B}"/>
    <cellStyle name="SAPHierarchyCell1" xfId="285" xr:uid="{92690A72-52FD-47F4-AE9E-D3B104EE6BA6}"/>
    <cellStyle name="SAPHierarchyCell1 2" xfId="1155" xr:uid="{32EAC5CD-C2CD-4565-8D25-3BD32F8C3DA6}"/>
    <cellStyle name="SAPHierarchyCell1 3" xfId="1156" xr:uid="{4F25E073-7933-40DA-850D-FC330678F337}"/>
    <cellStyle name="SAPHierarchyCell1 4" xfId="1154" xr:uid="{0E4A3FEF-5080-479F-8B1F-858047A1B35D}"/>
    <cellStyle name="SAPHierarchyCell2" xfId="286" xr:uid="{C662AB1D-A654-46CC-A45F-20A183E29D54}"/>
    <cellStyle name="SAPHierarchyCell2 2" xfId="1158" xr:uid="{C6B3EE66-3012-43EA-9CCB-5AA1C2639D82}"/>
    <cellStyle name="SAPHierarchyCell2 3" xfId="1159" xr:uid="{35242DF2-9AC5-4348-8BB2-9C50064FD9BA}"/>
    <cellStyle name="SAPHierarchyCell2 4" xfId="1157" xr:uid="{8B73E2A3-AF9E-49D6-9DAA-18BAD2B42CE2}"/>
    <cellStyle name="SAPHierarchyCell3" xfId="287" xr:uid="{29EE88E0-9A1F-429A-80D4-AFDA081A9F65}"/>
    <cellStyle name="SAPHierarchyCell3 2" xfId="1161" xr:uid="{5CEA4AA2-2469-414D-9E62-E3B8E09AEC1A}"/>
    <cellStyle name="SAPHierarchyCell3 3" xfId="1162" xr:uid="{30DBFEB8-6ADD-494B-A454-F4D0B7C1F505}"/>
    <cellStyle name="SAPHierarchyCell3 4" xfId="1160" xr:uid="{1EE377B3-2CEC-4F52-ABAB-B2DAE24ECF4C}"/>
    <cellStyle name="SAPHierarchyCell4" xfId="288" xr:uid="{D2989ED0-2F65-4799-9DA8-DDA39718852C}"/>
    <cellStyle name="SAPHierarchyCell4 2" xfId="1164" xr:uid="{C60BA2BA-DC82-4545-8B6C-4188BF343466}"/>
    <cellStyle name="SAPHierarchyCell4 3" xfId="1165" xr:uid="{4C75E630-7E0D-4B03-90E4-A1A2A652A2F8}"/>
    <cellStyle name="SAPHierarchyCell4 4" xfId="1163" xr:uid="{EBA61BD4-9E52-4618-9C81-0C7217B87CB3}"/>
    <cellStyle name="SAPLockedDataCell" xfId="268" xr:uid="{FFEDF6C1-1C2D-4663-87DD-8086EDBFDE92}"/>
    <cellStyle name="SAPLockedDataCell 2" xfId="1167" xr:uid="{27178257-4B90-4A56-8D50-FCA6F3831C3D}"/>
    <cellStyle name="SAPLockedDataCell 2 2" xfId="3106" xr:uid="{4555E238-0D1B-438C-A57A-D500FCCC5BAD}"/>
    <cellStyle name="SAPLockedDataCell 3" xfId="1168" xr:uid="{55CFB86E-7B59-4CA0-9416-56BE0684E4C2}"/>
    <cellStyle name="SAPLockedDataCell 4" xfId="1593" xr:uid="{4336542A-C5F7-42F2-8851-F8F64A52EB06}"/>
    <cellStyle name="SAPLockedDataCell 5" xfId="1166" xr:uid="{442997A2-ED2D-4594-846E-5C20C823CE0E}"/>
    <cellStyle name="SAPLockedDataTotalCell" xfId="271" xr:uid="{76BD74A9-BD6B-4ABD-A843-86D54A786191}"/>
    <cellStyle name="SAPLockedDataTotalCell 2" xfId="1170" xr:uid="{7C510B31-BF07-4663-B8DC-59998A4D46D6}"/>
    <cellStyle name="SAPLockedDataTotalCell 2 2" xfId="3107" xr:uid="{514C7DD9-734E-4B0A-804E-47710C4A4BA6}"/>
    <cellStyle name="SAPLockedDataTotalCell 3" xfId="1171" xr:uid="{43C69AC2-062E-4776-9FE5-76F969965188}"/>
    <cellStyle name="SAPLockedDataTotalCell 4" xfId="1595" xr:uid="{12615CC1-8BBC-4FC6-8C2C-9A4E85C8EC3A}"/>
    <cellStyle name="SAPLockedDataTotalCell 5" xfId="1169" xr:uid="{B8FFCBD7-D190-41E3-8711-72E1DA3ED430}"/>
    <cellStyle name="SAPMemberCell" xfId="282" xr:uid="{7D2FF6BF-07E7-4B5F-8DA8-03B62035E264}"/>
    <cellStyle name="SAPMemberCell 2" xfId="1173" xr:uid="{4AED2E0C-F855-4167-A1A5-79CEC35245A2}"/>
    <cellStyle name="SAPMemberCell 3" xfId="1174" xr:uid="{6BA45953-3D91-48D7-8950-9EA09F63E149}"/>
    <cellStyle name="SAPMemberCell 4" xfId="1172" xr:uid="{D2BAD8C0-FFBA-4E7F-A1CA-165A2ACB3AB4}"/>
    <cellStyle name="SAPMemberTotalCell" xfId="283" xr:uid="{670F4D75-426B-4DDC-9AC1-0D10D94D63CC}"/>
    <cellStyle name="SAPMemberTotalCell 2" xfId="1176" xr:uid="{FB5C9F6D-5E0A-4C54-AE28-19E1E8B7D676}"/>
    <cellStyle name="SAPMemberTotalCell 3" xfId="1177" xr:uid="{22CBC318-89F1-4C0E-ADF8-364336C9BBCE}"/>
    <cellStyle name="SAPMemberTotalCell 4" xfId="1175" xr:uid="{985F0E65-91FE-4691-9630-F8725E2A0EFF}"/>
    <cellStyle name="SAPMessageText" xfId="297" xr:uid="{3C99BD12-E8D2-4EF9-BEE1-4E6B313F1768}"/>
    <cellStyle name="SAPMessageText 2" xfId="1178" xr:uid="{EAB9DF55-17C5-42E0-9231-F876946AA50A}"/>
    <cellStyle name="SAPReadonlyDataCell" xfId="267" xr:uid="{3892D561-ED41-4F52-8481-BE6A451AA0FD}"/>
    <cellStyle name="SAPReadonlyDataCell 2" xfId="1180" xr:uid="{137C6D8E-2395-4481-8312-E68756C978E8}"/>
    <cellStyle name="SAPReadonlyDataCell 3" xfId="1181" xr:uid="{989161A6-B400-4EC8-AE72-80EF68D032A3}"/>
    <cellStyle name="SAPReadonlyDataCell 4" xfId="1179" xr:uid="{15FFB03B-E7A2-4FD0-B92E-984635516915}"/>
    <cellStyle name="SAPReadonlyDataTotalCell" xfId="270" xr:uid="{6AAE67BE-34F1-471D-9C9C-35B7650FC628}"/>
    <cellStyle name="SAPReadonlyDataTotalCell 2" xfId="1183" xr:uid="{A2E71866-000C-46AB-8BD7-CA4F935D978E}"/>
    <cellStyle name="SAPReadonlyDataTotalCell 3" xfId="1184" xr:uid="{E82A3931-8C26-44FA-9F9C-A6A0CB36E4A5}"/>
    <cellStyle name="SAPReadonlyDataTotalCell 4" xfId="1182" xr:uid="{1FE3CE87-856F-48E5-B6AF-47BF674BD718}"/>
    <cellStyle name="Schlecht 2" xfId="245" xr:uid="{A3F71652-F814-425C-B358-593F1DB61E94}"/>
    <cellStyle name="Schlecht 2 2" xfId="1185" xr:uid="{5B7A8AED-7773-4B70-8887-5172228D911E}"/>
    <cellStyle name="Schlecht 2 2 2" xfId="1484" xr:uid="{BE583D8D-EFCC-438E-A1C9-9E2FE4813C53}"/>
    <cellStyle name="Schlecht 3" xfId="1504" xr:uid="{5394A794-5329-4C27-9FBD-DBCA48DC3B24}"/>
    <cellStyle name="Sheet Title" xfId="109" xr:uid="{43923313-9F63-4444-880A-086DDDF86391}"/>
    <cellStyle name="Spaltenkopf" xfId="110" xr:uid="{CF5E8BCE-99B8-4299-B34F-474D8D65F856}"/>
    <cellStyle name="Standard 10" xfId="259" xr:uid="{AFD8E7EA-8E45-4A71-9225-A7E1C4DACD43}"/>
    <cellStyle name="Standard 10 2" xfId="1186" xr:uid="{27392436-C1CE-4E73-A4A9-CB25779DD010}"/>
    <cellStyle name="Standard 10 2 2" xfId="3109" xr:uid="{4DFCC9DC-2611-493D-A578-D09E7C4AB9EF}"/>
    <cellStyle name="Standard 10 3" xfId="1187" xr:uid="{7D70E04D-C969-485D-963A-0AD31327A964}"/>
    <cellStyle name="Standard 10 3 2" xfId="3110" xr:uid="{2ED9E85C-EB4F-48F4-813C-D59E275CE09A}"/>
    <cellStyle name="Standard 10 4" xfId="3108" xr:uid="{A23E150C-E323-4878-9E99-BD41539A50BB}"/>
    <cellStyle name="Standard 11" xfId="1188" xr:uid="{D3DC1011-F742-4DB2-A491-A9FCA9CAF37C}"/>
    <cellStyle name="Standard 11 2" xfId="1189" xr:uid="{3D96FA3D-032B-44F6-B3AD-257547ED0DE8}"/>
    <cellStyle name="Standard 12" xfId="1190" xr:uid="{34DC8DC8-3F8A-49A3-BAC8-E64DD67287AF}"/>
    <cellStyle name="Standard 12 2" xfId="1282" xr:uid="{7CBA53A5-E8E2-41C6-90AD-6900FD9764F7}"/>
    <cellStyle name="Standard 13" xfId="1191" xr:uid="{49DAF3D6-83A4-4298-B0A6-99AEF52302AA}"/>
    <cellStyle name="Standard 14" xfId="1192" xr:uid="{F91764C5-A484-4B6F-A73C-2B1F146C2F6D}"/>
    <cellStyle name="Standard 15" xfId="1193" xr:uid="{93CE783D-830F-4B2E-B077-BB1C172BE452}"/>
    <cellStyle name="Standard 15 2" xfId="1465" xr:uid="{8582AA3B-02E5-458A-8E3A-871B19788C3B}"/>
    <cellStyle name="Standard 16" xfId="311" xr:uid="{25B61725-4EA2-43E9-82A3-D6827D15CD91}"/>
    <cellStyle name="Standard 16 2" xfId="1388" xr:uid="{823697FD-C23B-4675-99CB-9006E639B636}"/>
    <cellStyle name="Standard 17" xfId="1387" xr:uid="{E2F2B6E8-AC16-4181-8972-4C99F415F53C}"/>
    <cellStyle name="Standard 18" xfId="1386" xr:uid="{D53767D3-3476-4EED-ADD1-2D6864627D78}"/>
    <cellStyle name="Standard 19" xfId="1249" xr:uid="{6E7849E6-F9B5-41CC-B3EE-15847687EE91}"/>
    <cellStyle name="Standard 2" xfId="246" xr:uid="{1821BC03-371A-4BFB-AFEC-E79724D0491C}"/>
    <cellStyle name="Standard 2 2" xfId="320" xr:uid="{B47B44D6-6A0B-41D3-BFD9-41DA70C38B93}"/>
    <cellStyle name="Standard 2 2 2" xfId="2074" xr:uid="{394D3EE0-F886-468C-B068-C35CEF62DA54}"/>
    <cellStyle name="Standard 2 3" xfId="323" xr:uid="{84D7D062-8749-445B-98B3-46BA8E3F8C7D}"/>
    <cellStyle name="Standard 2 3 2" xfId="1464" xr:uid="{A42A93F7-8282-4F7B-ADF5-13F5E8377294}"/>
    <cellStyle name="Standard 2 4" xfId="1478" xr:uid="{83A5E7C6-32BD-4303-8E83-DEF0634E246E}"/>
    <cellStyle name="Standard 2 4 2" xfId="1644" xr:uid="{E395AB2D-28B9-4DE8-A503-AEF29FDFC226}"/>
    <cellStyle name="Standard 2 5" xfId="1237" xr:uid="{99E00837-DDD3-460B-8B7B-5A35714A5DF4}"/>
    <cellStyle name="Standard 2 6" xfId="319" xr:uid="{6B7A4E33-3FF2-4842-9B5B-06E99E156AFE}"/>
    <cellStyle name="Standard 20" xfId="1248" xr:uid="{013D4C78-6B16-4091-AF29-97638F3BB076}"/>
    <cellStyle name="Standard 3" xfId="247" xr:uid="{1D8D5FA5-9C1C-46FC-AC68-200C48A5C75E}"/>
    <cellStyle name="Standard 3 2" xfId="304" xr:uid="{3643BAEA-4964-4C7E-A2E1-8C33859636BB}"/>
    <cellStyle name="Standard 3 2 2" xfId="310" xr:uid="{3084ABEE-EDCA-4F53-AD4C-FD12296ED8FE}"/>
    <cellStyle name="Standard 3 2 2 2" xfId="3111" xr:uid="{D421B17B-8BF0-445B-82B7-3559F76CF719}"/>
    <cellStyle name="Standard 3 3" xfId="1194" xr:uid="{132276A6-6AF1-4080-8F11-B304A2CE8C48}"/>
    <cellStyle name="Standard 3 3 2" xfId="3112" xr:uid="{7A03D102-7DC5-4753-8F4B-2D657CBED329}"/>
    <cellStyle name="Standard 3 3 3" xfId="1985" xr:uid="{E622F9B1-C416-49F0-ACC5-86097C1B6909}"/>
    <cellStyle name="Standard 3 4" xfId="1195" xr:uid="{4A5CC5BF-F0A1-4842-AFDE-E196996D0450}"/>
    <cellStyle name="Standard 3 4 2" xfId="3153" xr:uid="{3D994F52-A16D-4660-B2BF-4792771E1CBB}"/>
    <cellStyle name="Standard 3 4 3" xfId="3205" xr:uid="{6004C820-16E5-4860-9CA7-7E721E73591A}"/>
    <cellStyle name="Standard 3 4 4" xfId="2042" xr:uid="{6B2BEC94-8CCD-441D-A9E2-96FFAF829396}"/>
    <cellStyle name="Standard 3 5" xfId="2045" xr:uid="{8FBA4F21-B6E8-469C-8A70-483BD47BE0D1}"/>
    <cellStyle name="Standard 3 6" xfId="3131" xr:uid="{B65F7DFF-A0D4-4A4A-9C34-CB5AF28235EC}"/>
    <cellStyle name="Standard 4" xfId="248" xr:uid="{448F269B-BF29-4A4D-9CAC-478CB3608B4B}"/>
    <cellStyle name="Standard 4 2" xfId="1196" xr:uid="{F0706867-83D7-4F1F-8FF1-70DE005AAF24}"/>
    <cellStyle name="Standard 4 2 2" xfId="1382" xr:uid="{CEC85491-91CB-4E46-B0D4-08EBD5BEA6B7}"/>
    <cellStyle name="Standard 4 2 2 2" xfId="3113" xr:uid="{44578EDF-DBBB-40EB-BB2A-363CAB222FD7}"/>
    <cellStyle name="Standard 4 3" xfId="1197" xr:uid="{5F70BA9B-6258-4DBA-92F4-5952030F1D5C}"/>
    <cellStyle name="Standard 4 3 2" xfId="3115" xr:uid="{35421B2C-2687-43B7-9132-5EC528022CF5}"/>
    <cellStyle name="Standard 4 3 3" xfId="3114" xr:uid="{98C8CF0C-EA9C-4D53-84B3-48FCA015A11F}"/>
    <cellStyle name="Standard 4 4" xfId="3116" xr:uid="{0C978986-4B64-40DD-AD41-E6B59043A24C}"/>
    <cellStyle name="Standard 5" xfId="249" xr:uid="{8235ACA3-BF33-40C2-BC74-F3BAA07F2CA4}"/>
    <cellStyle name="Standard 5 2" xfId="1198" xr:uid="{1E837C61-560C-4DDC-B0E4-5770A7464299}"/>
    <cellStyle name="Standard 5 2 2" xfId="3161" xr:uid="{C848852C-A09F-40E5-AF3A-C8F3F58963F3}"/>
    <cellStyle name="Standard 5 2 3" xfId="4553" xr:uid="{E2FEEFFA-387A-4A09-95C2-BFDBE03DDC91}"/>
    <cellStyle name="Standard 5 3" xfId="2052" xr:uid="{3D8D68BC-96CF-4447-8722-F1E35915E4AD}"/>
    <cellStyle name="Standard 5 4" xfId="3140" xr:uid="{3B3C54F6-C313-4978-AA37-7ACDD04AC721}"/>
    <cellStyle name="Standard 5 4 3 2" xfId="329" xr:uid="{76B724A4-6F40-4598-B9C7-2B64B0A6FC73}"/>
    <cellStyle name="Standard 5 5" xfId="3190" xr:uid="{3D0B042F-5B0B-4F6E-B363-6E1C182CD833}"/>
    <cellStyle name="Standard 6" xfId="250" xr:uid="{396649B2-61A9-4B22-B687-496922F37378}"/>
    <cellStyle name="Standard 6 2" xfId="1200" xr:uid="{CB98577A-6B3D-4D63-873A-158BB417E7E7}"/>
    <cellStyle name="Standard 6 2 2" xfId="3117" xr:uid="{54BA676B-8782-414E-BE1D-FA3897422E3F}"/>
    <cellStyle name="Standard 6 3" xfId="1199" xr:uid="{6B8CB664-E9E3-4B13-AFF3-5F31B9E95CD4}"/>
    <cellStyle name="Standard 7" xfId="2" xr:uid="{B7FBE8BE-2120-4A8A-8406-CE45862491AE}"/>
    <cellStyle name="Standard 7 2" xfId="1202" xr:uid="{137D8FA8-B624-4F70-8CB5-E43B3CDFD56C}"/>
    <cellStyle name="Standard 7 2 2" xfId="3118" xr:uid="{9B878442-A646-408D-8839-542497BE687D}"/>
    <cellStyle name="Standard 7 2 3" xfId="4554" xr:uid="{3E158FB5-87B4-486A-8DEC-25BDA4E28513}"/>
    <cellStyle name="Standard 7 3" xfId="1203" xr:uid="{5A0FEBAF-9D3B-4A94-ADAC-1D2FF2357F4C}"/>
    <cellStyle name="Standard 7 3 2" xfId="3120" xr:uid="{A00CD05B-24E3-4A74-AE39-A7AE46822619}"/>
    <cellStyle name="Standard 7 3 3" xfId="3119" xr:uid="{88895C94-227B-4E46-A45C-816FE5BC7B0C}"/>
    <cellStyle name="Standard 7 4" xfId="1201" xr:uid="{F72FDEFA-916C-4258-A396-197AAEC7852B}"/>
    <cellStyle name="Standard 8" xfId="1204" xr:uid="{CD3DE5DD-BF07-4B64-AF66-C80168A00EA3}"/>
    <cellStyle name="Standard 8 2" xfId="1205" xr:uid="{C70E0151-C92F-4B02-8C5B-F6D28BF5D58F}"/>
    <cellStyle name="Standard 8 2 2" xfId="3176" xr:uid="{6C3F28DE-6FA6-43D5-9059-38EDF71E1213}"/>
    <cellStyle name="Standard 8 3" xfId="2054" xr:uid="{51B38A92-E4B2-4251-BE9F-993088C8E687}"/>
    <cellStyle name="Standard 9" xfId="1206" xr:uid="{A13EB858-1725-4E2E-A36F-E9E15CDF653F}"/>
    <cellStyle name="Standard 9 2" xfId="1454" xr:uid="{CFED78ED-BEC1-4397-95E2-B6563B220052}"/>
    <cellStyle name="Standard 9 2 2" xfId="4555" xr:uid="{28E29985-7D12-4604-8974-8D5DF4942F06}"/>
    <cellStyle name="Standard 9 3" xfId="3121" xr:uid="{BF2447BE-3CBF-40F1-A2C8-7FE4C9122A83}"/>
    <cellStyle name="Standard_Finanzinstrumente GB99" xfId="327" xr:uid="{6420CB9E-6148-468F-9CB1-80B5D30F91CB}"/>
    <cellStyle name="Summe" xfId="111" xr:uid="{5322FA8B-B124-4346-800B-DB80AE436F05}"/>
    <cellStyle name="Summe 2" xfId="135" xr:uid="{B74F1E10-1F10-4BE0-AD67-AA54ECD4AB85}"/>
    <cellStyle name="Titel" xfId="262" xr:uid="{608CB6F2-8100-4619-BE51-57BBB273F264}"/>
    <cellStyle name="Title" xfId="113" xr:uid="{F642BB7C-A690-46A9-AAD3-BAED8BA70CC4}"/>
    <cellStyle name="Title 2" xfId="1207" xr:uid="{CD0491AA-3CC9-4699-BF5B-9F50C268C802}"/>
    <cellStyle name="Title 2 2" xfId="1986" xr:uid="{1EFAED12-EF09-46CF-B22D-764901071548}"/>
    <cellStyle name="Title 3" xfId="1536" xr:uid="{CED3F482-03C5-4674-BEAD-30AE68658A29}"/>
    <cellStyle name="Total" xfId="112" xr:uid="{A90210B7-92AE-41F9-90DE-97A2CEE8C11D}"/>
    <cellStyle name="Total 2" xfId="1208" xr:uid="{D939480A-FCC6-49C7-A5C1-4EC01ED0AC94}"/>
    <cellStyle name="Total 2 2" xfId="3600" xr:uid="{C1022E50-7AF2-47D1-81A5-B7535575F82B}"/>
    <cellStyle name="Total 3" xfId="1209" xr:uid="{9EE9BF62-453A-4EA1-8233-BBEA4B0D4085}"/>
    <cellStyle name="Total 3 2" xfId="3601" xr:uid="{B24D8ED2-FD86-4BE7-B64F-3A6FE07E64C0}"/>
    <cellStyle name="Überschrift 1 2" xfId="251" xr:uid="{1BF8FAA0-2CFD-4590-8AE7-659F94631D96}"/>
    <cellStyle name="Überschrift 1 2 2" xfId="1210" xr:uid="{5B16C29C-4273-4569-8700-62B2D313AF29}"/>
    <cellStyle name="Überschrift 1 2 2 2" xfId="1458" xr:uid="{A0C23FD4-C4AB-42DB-BCC1-AA271F7FA7A8}"/>
    <cellStyle name="Überschrift 1 3" xfId="1549" xr:uid="{CD33DCF7-319E-418D-B0B3-F1A9ED4B7B47}"/>
    <cellStyle name="Überschrift 2 2" xfId="252" xr:uid="{CE33D301-3898-46EB-8687-2C566070C396}"/>
    <cellStyle name="Überschrift 2 2 2" xfId="1211" xr:uid="{8D034660-7323-4934-8FC1-DEAA23E7E990}"/>
    <cellStyle name="Überschrift 2 2 2 2" xfId="1260" xr:uid="{892300F0-E6BB-47EE-934F-4098B64BC888}"/>
    <cellStyle name="Überschrift 2 3" xfId="1307" xr:uid="{30FCAB15-C603-44AA-A29F-0FACB4BF6870}"/>
    <cellStyle name="Überschrift 3 2" xfId="253" xr:uid="{F7A05B23-1A6B-4F65-B0C1-1233976440FB}"/>
    <cellStyle name="Überschrift 3 2 2" xfId="1212" xr:uid="{C0D34BF1-72BB-4D14-AF9E-4AEE7BAF2CBD}"/>
    <cellStyle name="Überschrift 3 2 2 2" xfId="1259" xr:uid="{2568740F-CE03-4592-BED1-F917D56BDB33}"/>
    <cellStyle name="Überschrift 3 3" xfId="1306" xr:uid="{6783C141-1F3A-4B95-953A-9025D98402FF}"/>
    <cellStyle name="Überschrift 4 2" xfId="254" xr:uid="{BE7A1CED-F591-407F-8A48-21522DDC20C7}"/>
    <cellStyle name="Überschrift 5" xfId="1213" xr:uid="{664BD65C-BFD4-4EF4-90DB-0654197D70AB}"/>
    <cellStyle name="Überschrift 6" xfId="1429" xr:uid="{68326ACE-EA98-4F33-A21A-0E71E06ADF24}"/>
    <cellStyle name="Verknüpfte Zelle 2" xfId="255" xr:uid="{AAC57937-E836-4BC5-9A33-9CC5EC304FC4}"/>
    <cellStyle name="Verknüpfte Zelle 2 2" xfId="1214" xr:uid="{F97D3332-C535-46C5-83C3-FB87FCCFDA16}"/>
    <cellStyle name="Verknüpfte Zelle 2 2 2" xfId="1258" xr:uid="{5B960FED-1C05-46F3-B721-E571A15FB3BE}"/>
    <cellStyle name="Verknüpfte Zelle 3" xfId="1305" xr:uid="{77CB90C3-B5FB-4122-9A90-B0D1C29ADBAF}"/>
    <cellStyle name="Warnender Text 2" xfId="257" xr:uid="{10713D5F-C227-4769-95FA-921D95D27269}"/>
    <cellStyle name="Warnender Text 2 2" xfId="1215" xr:uid="{BF925237-9222-4D09-9851-CC240149A571}"/>
    <cellStyle name="Warnender Text 2 2 2" xfId="1389" xr:uid="{676EAEA9-D64A-449C-BE49-30CCA7FDE4EE}"/>
    <cellStyle name="Warnender Text 3" xfId="256" xr:uid="{52EA50E5-BC97-462B-80B1-79820B9B78E0}"/>
    <cellStyle name="Warning Text" xfId="114" xr:uid="{4C59D1D0-A643-4726-BC4A-0965B838438D}"/>
    <cellStyle name="Warning Text 2" xfId="1216" xr:uid="{FE17E6EA-0546-475C-9C45-E6E629DCD1AE}"/>
    <cellStyle name="Warning Text 2 2" xfId="2043" xr:uid="{91681750-9FF3-43F8-9434-B8B687B6471D}"/>
    <cellStyle name="Warning Text 3" xfId="1217" xr:uid="{D0DC7878-96D9-4C61-9A7B-FD5EC5734761}"/>
    <cellStyle name="WBControlArea" xfId="1218" xr:uid="{692907C0-E7BC-4B3B-907F-7DE092881E6E}"/>
    <cellStyle name="WBControlArea 2" xfId="3122" xr:uid="{4C4E6678-F75F-4116-ACF8-9C80FA535F62}"/>
    <cellStyle name="Zeilenkopf" xfId="115" xr:uid="{9B71ED2D-CBFD-4322-B3C3-7AB987B76235}"/>
    <cellStyle name="Zelle überprüfen 2" xfId="258" xr:uid="{A68BFBF0-95BF-4DC8-98B4-7715B85F5473}"/>
    <cellStyle name="Zelle überprüfen 2 2" xfId="1219" xr:uid="{BB4EF207-30E2-40C7-82BB-A9AE1045173E}"/>
    <cellStyle name="Zelle überprüfen 2 2 2" xfId="1262" xr:uid="{6EC48926-0C6A-4283-B7A0-3E05DFD975AC}"/>
    <cellStyle name="Zelle überprüfen 3" xfId="1309" xr:uid="{FB3DFB53-5A16-4D97-BAFE-210D032CDAE9}"/>
    <cellStyle name="Zwischensumme" xfId="116" xr:uid="{D9FAB956-C3CE-45AF-B3D5-7842AF65DB6E}"/>
    <cellStyle name="Zwischensumme 2" xfId="136" xr:uid="{59C58AE6-851C-4B41-AA11-67EE9E806FD0}"/>
  </cellStyles>
  <dxfs count="11">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
      <numFmt numFmtId="179" formatCode="&quot;–&quot;;&quot;–&quot;;&quot;–&quot;;"/>
    </dxf>
  </dxfs>
  <tableStyles count="0" defaultTableStyle="TableStyleMedium2" defaultPivotStyle="PivotStyleLight16"/>
  <colors>
    <mruColors>
      <color rgb="FF4768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5</xdr:col>
      <xdr:colOff>438150</xdr:colOff>
      <xdr:row>0</xdr:row>
      <xdr:rowOff>114300</xdr:rowOff>
    </xdr:from>
    <xdr:to>
      <xdr:col>7</xdr:col>
      <xdr:colOff>559304</xdr:colOff>
      <xdr:row>1</xdr:row>
      <xdr:rowOff>153150</xdr:rowOff>
    </xdr:to>
    <xdr:pic>
      <xdr:nvPicPr>
        <xdr:cNvPr id="3" name="Grafik 2">
          <a:extLst>
            <a:ext uri="{FF2B5EF4-FFF2-40B4-BE49-F238E27FC236}">
              <a16:creationId xmlns:a16="http://schemas.microsoft.com/office/drawing/2014/main" id="{7FBF59C1-3AF6-304B-171E-C14855C98892}"/>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057650" y="114300"/>
          <a:ext cx="1577209" cy="248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52475</xdr:colOff>
      <xdr:row>0</xdr:row>
      <xdr:rowOff>66675</xdr:rowOff>
    </xdr:from>
    <xdr:to>
      <xdr:col>5</xdr:col>
      <xdr:colOff>702814</xdr:colOff>
      <xdr:row>1</xdr:row>
      <xdr:rowOff>134100</xdr:rowOff>
    </xdr:to>
    <xdr:pic>
      <xdr:nvPicPr>
        <xdr:cNvPr id="2" name="Grafik 1">
          <a:extLst>
            <a:ext uri="{FF2B5EF4-FFF2-40B4-BE49-F238E27FC236}">
              <a16:creationId xmlns:a16="http://schemas.microsoft.com/office/drawing/2014/main" id="{9268F02B-0F2B-4E7E-A0BD-B7CAD3FFB82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572000" y="66675"/>
          <a:ext cx="1462909" cy="24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21920</xdr:colOff>
      <xdr:row>0</xdr:row>
      <xdr:rowOff>118110</xdr:rowOff>
    </xdr:from>
    <xdr:to>
      <xdr:col>10</xdr:col>
      <xdr:colOff>41779</xdr:colOff>
      <xdr:row>1</xdr:row>
      <xdr:rowOff>171565</xdr:rowOff>
    </xdr:to>
    <xdr:pic>
      <xdr:nvPicPr>
        <xdr:cNvPr id="2" name="Grafik 1">
          <a:extLst>
            <a:ext uri="{FF2B5EF4-FFF2-40B4-BE49-F238E27FC236}">
              <a16:creationId xmlns:a16="http://schemas.microsoft.com/office/drawing/2014/main" id="{44B624A6-1343-415D-B008-03C77D7853E9}"/>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8008620" y="118110"/>
          <a:ext cx="1489579" cy="2363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705354</xdr:colOff>
      <xdr:row>2</xdr:row>
      <xdr:rowOff>54725</xdr:rowOff>
    </xdr:to>
    <xdr:pic>
      <xdr:nvPicPr>
        <xdr:cNvPr id="4" name="Grafik 3">
          <a:extLst>
            <a:ext uri="{FF2B5EF4-FFF2-40B4-BE49-F238E27FC236}">
              <a16:creationId xmlns:a16="http://schemas.microsoft.com/office/drawing/2014/main" id="{D787B3B8-0702-4FDF-9881-2453515B7FE4}"/>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5305425" y="209550"/>
          <a:ext cx="1462909" cy="2515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19050</xdr:colOff>
      <xdr:row>0</xdr:row>
      <xdr:rowOff>76200</xdr:rowOff>
    </xdr:from>
    <xdr:to>
      <xdr:col>3</xdr:col>
      <xdr:colOff>707259</xdr:colOff>
      <xdr:row>1</xdr:row>
      <xdr:rowOff>130925</xdr:rowOff>
    </xdr:to>
    <xdr:pic>
      <xdr:nvPicPr>
        <xdr:cNvPr id="2" name="Grafik 1">
          <a:extLst>
            <a:ext uri="{FF2B5EF4-FFF2-40B4-BE49-F238E27FC236}">
              <a16:creationId xmlns:a16="http://schemas.microsoft.com/office/drawing/2014/main" id="{33928D67-871F-4C3F-977B-3E758C9B2756}"/>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29100" y="76200"/>
          <a:ext cx="1462909" cy="248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9525</xdr:colOff>
      <xdr:row>0</xdr:row>
      <xdr:rowOff>76200</xdr:rowOff>
    </xdr:from>
    <xdr:to>
      <xdr:col>3</xdr:col>
      <xdr:colOff>706624</xdr:colOff>
      <xdr:row>1</xdr:row>
      <xdr:rowOff>129655</xdr:rowOff>
    </xdr:to>
    <xdr:pic>
      <xdr:nvPicPr>
        <xdr:cNvPr id="2" name="Grafik 1">
          <a:extLst>
            <a:ext uri="{FF2B5EF4-FFF2-40B4-BE49-F238E27FC236}">
              <a16:creationId xmlns:a16="http://schemas.microsoft.com/office/drawing/2014/main" id="{0F336394-F919-4F02-8E73-304801A9A2EE}"/>
            </a:ext>
          </a:extLst>
        </xdr:cNvPr>
        <xdr:cNvPicPr>
          <a:picLocks noChangeAspect="1"/>
        </xdr:cNvPicPr>
      </xdr:nvPicPr>
      <xdr:blipFill>
        <a:blip xmlns:r="http://schemas.openxmlformats.org/officeDocument/2006/relationships" r:embed="rId1"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4219575" y="76200"/>
          <a:ext cx="1462909" cy="248400"/>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17E6C2-86FB-4638-A4E8-87AA186FE333}">
  <sheetPr>
    <pageSetUpPr fitToPage="1"/>
  </sheetPr>
  <dimension ref="A4:G14"/>
  <sheetViews>
    <sheetView showGridLines="0" tabSelected="1" zoomScale="120" zoomScaleNormal="120" zoomScaleSheetLayoutView="100" workbookViewId="0"/>
  </sheetViews>
  <sheetFormatPr defaultColWidth="10.7265625" defaultRowHeight="16.5"/>
  <cols>
    <col min="1" max="2" width="10.7265625" style="2"/>
    <col min="3" max="3" width="5.26953125" style="2" customWidth="1"/>
    <col min="4" max="16384" width="10.7265625" style="2"/>
  </cols>
  <sheetData>
    <row r="4" spans="1:7" ht="23">
      <c r="B4" s="8" t="s">
        <v>0</v>
      </c>
      <c r="C4" s="3"/>
    </row>
    <row r="6" spans="1:7" ht="18" customHeight="1">
      <c r="A6" s="4"/>
      <c r="B6" s="10" t="s">
        <v>1</v>
      </c>
      <c r="C6" s="9" t="s">
        <v>2</v>
      </c>
      <c r="F6" s="4"/>
    </row>
    <row r="7" spans="1:7" ht="18" customHeight="1">
      <c r="A7" s="4"/>
      <c r="C7" s="5" t="s">
        <v>3</v>
      </c>
      <c r="D7" s="6" t="s">
        <v>4</v>
      </c>
      <c r="E7" s="6"/>
      <c r="F7" s="6"/>
    </row>
    <row r="8" spans="1:7" ht="18" customHeight="1">
      <c r="A8" s="4"/>
      <c r="B8" s="7"/>
      <c r="C8" s="5" t="s">
        <v>5</v>
      </c>
      <c r="D8" s="6" t="s">
        <v>6</v>
      </c>
      <c r="E8" s="6"/>
      <c r="F8" s="6"/>
    </row>
    <row r="9" spans="1:7" ht="18" customHeight="1">
      <c r="B9" s="7"/>
      <c r="C9" s="5" t="s">
        <v>7</v>
      </c>
      <c r="D9" s="6" t="s">
        <v>8</v>
      </c>
      <c r="E9" s="6"/>
      <c r="F9" s="6"/>
    </row>
    <row r="10" spans="1:7" ht="18" customHeight="1">
      <c r="B10" s="7"/>
      <c r="C10" s="5" t="s">
        <v>9</v>
      </c>
      <c r="D10" s="6" t="s">
        <v>10</v>
      </c>
      <c r="E10" s="6"/>
      <c r="F10" s="6"/>
    </row>
    <row r="11" spans="1:7" ht="18" customHeight="1">
      <c r="B11" s="7"/>
      <c r="C11" s="5" t="s">
        <v>11</v>
      </c>
      <c r="D11" s="6" t="s">
        <v>12</v>
      </c>
      <c r="E11" s="6"/>
      <c r="F11" s="6"/>
      <c r="G11" s="110"/>
    </row>
    <row r="12" spans="1:7" ht="18" customHeight="1"/>
    <row r="13" spans="1:7" ht="18" customHeight="1"/>
    <row r="14" spans="1:7" ht="18" customHeight="1"/>
  </sheetData>
  <hyperlinks>
    <hyperlink ref="C7:E7" location="'Q1 2026 - wienerberger Group'!A1" display="1.1." xr:uid="{2C04EE85-F2BB-4758-BF94-79293B6AE5A4}"/>
    <hyperlink ref="C8:E8" location="'Q1 2026 - Operating Segments'!A1" display="1.2." xr:uid="{55556F8B-73BA-41BB-B254-36151418854F}"/>
    <hyperlink ref="C9:F9" location="'Q1 2026 - Income Statement'!A1" display="1.3." xr:uid="{1B6C13DA-65A7-4DA9-84ED-EB607BDF81E4}"/>
    <hyperlink ref="C10:F10" location="'Q1 2026 - Balance Sheet'!A1" display="1.4." xr:uid="{8B649F78-E586-4DE9-B9F7-C4B7D53F0E96}"/>
    <hyperlink ref="C11:G11" location="'Q1 2026 - Cash Flow'!A1" display="1.5." xr:uid="{E4FE7338-8307-4FC2-ADCB-C1B030F771F0}"/>
  </hyperlinks>
  <pageMargins left="0.70866141732283472" right="0.70866141732283472" top="0.70866141732283472" bottom="0.70866141732283472" header="0.31496062992125984" footer="0.31496062992125984"/>
  <pageSetup paperSize="9" orientation="portrait" r:id="rId1"/>
  <headerFooter>
    <oddFooter>Seite &amp;P von &amp;N</oddFooter>
  </headerFooter>
  <rowBreaks count="1" manualBreakCount="1">
    <brk id="41" max="7" man="1"/>
  </rowBreaks>
  <customProperties>
    <customPr name="_pios_id" r:id="rId2"/>
  </customProperties>
  <ignoredErrors>
    <ignoredError sqref="B6" numberStoredAsText="1"/>
  </ignoredError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627AC-168D-432D-8DC9-86DA470746C0}">
  <sheetPr>
    <pageSetUpPr fitToPage="1"/>
  </sheetPr>
  <dimension ref="B3:G42"/>
  <sheetViews>
    <sheetView showGridLines="0" zoomScaleNormal="100" zoomScaleSheetLayoutView="100" workbookViewId="0"/>
  </sheetViews>
  <sheetFormatPr defaultColWidth="11.453125" defaultRowHeight="14.5"/>
  <cols>
    <col min="1" max="1" width="5" style="1" customWidth="1"/>
    <col min="2" max="2" width="32.7265625" style="1" customWidth="1"/>
    <col min="3" max="16384" width="11.453125" style="1"/>
  </cols>
  <sheetData>
    <row r="3" spans="2:7" ht="20.5">
      <c r="B3" s="14" t="s">
        <v>13</v>
      </c>
    </row>
    <row r="4" spans="2:7" ht="20.5">
      <c r="B4" s="14" t="s">
        <v>14</v>
      </c>
    </row>
    <row r="5" spans="2:7">
      <c r="B5" s="42"/>
    </row>
    <row r="7" spans="2:7" ht="24.5" thickBot="1">
      <c r="B7" s="15" t="s">
        <v>15</v>
      </c>
      <c r="C7" s="16" t="s">
        <v>16</v>
      </c>
      <c r="D7" s="17" t="s">
        <v>17</v>
      </c>
      <c r="E7" s="18" t="s">
        <v>18</v>
      </c>
      <c r="F7" s="59"/>
    </row>
    <row r="8" spans="2:7">
      <c r="B8" s="13" t="s">
        <v>19</v>
      </c>
      <c r="C8" s="66">
        <v>1024873197.38</v>
      </c>
      <c r="D8" s="72">
        <v>1099201000</v>
      </c>
      <c r="E8" s="19">
        <v>-6.7619846251959377</v>
      </c>
      <c r="F8" s="60"/>
    </row>
    <row r="9" spans="2:7">
      <c r="B9" s="13" t="s">
        <v>20</v>
      </c>
      <c r="C9" s="66">
        <v>96549296</v>
      </c>
      <c r="D9" s="72">
        <v>129800000</v>
      </c>
      <c r="E9" s="19">
        <v>-25.616875192604006</v>
      </c>
      <c r="F9" s="60"/>
    </row>
    <row r="10" spans="2:7">
      <c r="B10" s="77" t="s">
        <v>21</v>
      </c>
      <c r="C10" s="78">
        <v>9.4206089345316038</v>
      </c>
      <c r="D10" s="79">
        <v>11.808577321163281</v>
      </c>
      <c r="E10" s="104">
        <v>0</v>
      </c>
      <c r="F10" s="102"/>
      <c r="G10" s="102"/>
    </row>
    <row r="11" spans="2:7">
      <c r="B11" s="13" t="s">
        <v>22</v>
      </c>
      <c r="C11" s="66">
        <v>92072499</v>
      </c>
      <c r="D11" s="72">
        <v>129319000</v>
      </c>
      <c r="E11" s="19">
        <v>-28.802032957260725</v>
      </c>
      <c r="F11" s="60"/>
    </row>
    <row r="12" spans="2:7">
      <c r="B12" s="13" t="s">
        <v>23</v>
      </c>
      <c r="C12" s="66">
        <v>93442277.400000006</v>
      </c>
      <c r="D12" s="72">
        <v>89450842.840000004</v>
      </c>
      <c r="E12" s="19">
        <v>4.4621542215532273</v>
      </c>
      <c r="F12" s="60"/>
    </row>
    <row r="13" spans="2:7">
      <c r="B13" s="13" t="s">
        <v>24</v>
      </c>
      <c r="C13" s="103">
        <v>201722.6</v>
      </c>
      <c r="D13" s="104">
        <v>4781.2</v>
      </c>
      <c r="E13" s="104">
        <v>0</v>
      </c>
      <c r="F13" s="60"/>
    </row>
    <row r="14" spans="2:7">
      <c r="B14" s="13" t="s">
        <v>25</v>
      </c>
      <c r="C14" s="66">
        <v>-1511789.1699999087</v>
      </c>
      <c r="D14" s="72">
        <v>39876000</v>
      </c>
      <c r="E14" s="19" t="s">
        <v>26</v>
      </c>
      <c r="F14" s="60"/>
    </row>
    <row r="15" spans="2:7">
      <c r="B15" s="13" t="s">
        <v>27</v>
      </c>
      <c r="C15" s="66">
        <v>-30104037.499999907</v>
      </c>
      <c r="D15" s="72">
        <v>4519000</v>
      </c>
      <c r="E15" s="19" t="s">
        <v>26</v>
      </c>
      <c r="F15" s="60"/>
    </row>
    <row r="16" spans="2:7">
      <c r="B16" s="13" t="s">
        <v>28</v>
      </c>
      <c r="C16" s="71">
        <v>-0.2756732883117583</v>
      </c>
      <c r="D16" s="68">
        <v>4.1290190984614658E-2</v>
      </c>
      <c r="E16" s="19" t="s">
        <v>26</v>
      </c>
      <c r="F16" s="60"/>
    </row>
    <row r="17" spans="2:6" ht="15" thickBot="1">
      <c r="B17" s="20" t="s">
        <v>29</v>
      </c>
      <c r="C17" s="21">
        <v>20220</v>
      </c>
      <c r="D17" s="43">
        <v>20346</v>
      </c>
      <c r="E17" s="106">
        <v>0</v>
      </c>
      <c r="F17" s="60"/>
    </row>
    <row r="18" spans="2:6">
      <c r="E18" s="105"/>
    </row>
    <row r="20" spans="2:6">
      <c r="B20" s="22"/>
    </row>
    <row r="21" spans="2:6" ht="24.5" thickBot="1">
      <c r="B21" s="23" t="s">
        <v>30</v>
      </c>
      <c r="C21" s="16">
        <v>46112</v>
      </c>
      <c r="D21" s="17" t="s">
        <v>31</v>
      </c>
      <c r="E21" s="12" t="s">
        <v>32</v>
      </c>
    </row>
    <row r="22" spans="2:6">
      <c r="B22" s="13" t="s">
        <v>33</v>
      </c>
      <c r="C22" s="80">
        <v>2790987295.7967315</v>
      </c>
      <c r="D22" s="72">
        <v>2802119326.9599996</v>
      </c>
      <c r="E22" s="104">
        <v>0</v>
      </c>
    </row>
    <row r="23" spans="2:6">
      <c r="B23" s="13" t="s">
        <v>34</v>
      </c>
      <c r="C23" s="80">
        <v>1956346116.7199996</v>
      </c>
      <c r="D23" s="72">
        <v>1636674989.05</v>
      </c>
      <c r="E23" s="19">
        <v>19.531741476391183</v>
      </c>
    </row>
    <row r="24" spans="2:6">
      <c r="B24" s="13" t="s">
        <v>35</v>
      </c>
      <c r="C24" s="80">
        <v>4691285559.4399996</v>
      </c>
      <c r="D24" s="72">
        <v>4380096344</v>
      </c>
      <c r="E24" s="19">
        <v>7.1046203325248136</v>
      </c>
    </row>
    <row r="25" spans="2:6">
      <c r="B25" s="13" t="s">
        <v>36</v>
      </c>
      <c r="C25" s="80">
        <v>6243278836.4500008</v>
      </c>
      <c r="D25" s="72">
        <v>6141907954.3000002</v>
      </c>
      <c r="E25" s="19">
        <v>1.650478693335522</v>
      </c>
    </row>
    <row r="26" spans="2:6">
      <c r="B26" s="13" t="s">
        <v>37</v>
      </c>
      <c r="C26" s="34">
        <v>70.095127973756306</v>
      </c>
      <c r="D26" s="33">
        <v>58.40846866523767</v>
      </c>
      <c r="E26" s="104">
        <v>0</v>
      </c>
    </row>
    <row r="27" spans="2:6">
      <c r="B27" s="13" t="s">
        <v>38</v>
      </c>
      <c r="C27" s="81" t="s">
        <v>39</v>
      </c>
      <c r="D27" s="33" t="s">
        <v>40</v>
      </c>
      <c r="E27" s="104">
        <v>0</v>
      </c>
    </row>
    <row r="28" spans="2:6">
      <c r="B28" s="13" t="s">
        <v>41</v>
      </c>
      <c r="C28" s="80">
        <v>-285670456.28000003</v>
      </c>
      <c r="D28" s="72">
        <v>474146090.54999995</v>
      </c>
      <c r="E28" s="19" t="s">
        <v>26</v>
      </c>
    </row>
    <row r="29" spans="2:6">
      <c r="B29" s="13" t="s">
        <v>42</v>
      </c>
      <c r="C29" s="80">
        <v>26035257</v>
      </c>
      <c r="D29" s="72">
        <v>148134690.71000001</v>
      </c>
      <c r="E29" s="19">
        <v>-82.424605016411292</v>
      </c>
    </row>
    <row r="30" spans="2:6">
      <c r="B30" s="13" t="s">
        <v>43</v>
      </c>
      <c r="C30" s="80">
        <v>26497397</v>
      </c>
      <c r="D30" s="72">
        <v>132708946.66</v>
      </c>
      <c r="E30" s="19">
        <v>-80.033450896203504</v>
      </c>
    </row>
    <row r="31" spans="2:6">
      <c r="B31" s="13" t="s">
        <v>44</v>
      </c>
      <c r="C31" s="80">
        <v>9517272.8200000003</v>
      </c>
      <c r="D31" s="72">
        <v>24454789</v>
      </c>
      <c r="E31" s="19" t="s">
        <v>45</v>
      </c>
    </row>
    <row r="32" spans="2:6" ht="15" thickBot="1">
      <c r="B32" s="20" t="s">
        <v>46</v>
      </c>
      <c r="C32" s="69">
        <v>7.1862747553132804</v>
      </c>
      <c r="D32" s="64">
        <v>8.4153291193225641</v>
      </c>
      <c r="E32" s="106">
        <v>0</v>
      </c>
    </row>
    <row r="36" spans="2:6" ht="15" customHeight="1">
      <c r="B36" s="111" t="s">
        <v>47</v>
      </c>
      <c r="C36" s="111"/>
      <c r="D36" s="111"/>
      <c r="E36" s="111"/>
    </row>
    <row r="37" spans="2:6">
      <c r="B37" s="111"/>
      <c r="C37" s="111"/>
      <c r="D37" s="111"/>
      <c r="E37" s="111"/>
    </row>
    <row r="38" spans="2:6" ht="15" customHeight="1">
      <c r="B38" s="111"/>
      <c r="C38" s="111"/>
      <c r="D38" s="111"/>
      <c r="E38" s="111"/>
      <c r="F38" s="39"/>
    </row>
    <row r="39" spans="2:6">
      <c r="B39" s="111"/>
      <c r="C39" s="111"/>
      <c r="D39" s="111"/>
      <c r="E39" s="111"/>
      <c r="F39" s="39"/>
    </row>
    <row r="40" spans="2:6">
      <c r="B40" s="111"/>
      <c r="C40" s="111"/>
      <c r="D40" s="111"/>
      <c r="E40" s="111"/>
      <c r="F40" s="39"/>
    </row>
    <row r="41" spans="2:6">
      <c r="B41" s="111"/>
      <c r="C41" s="111"/>
      <c r="D41" s="111"/>
      <c r="E41" s="111"/>
      <c r="F41" s="39"/>
    </row>
    <row r="42" spans="2:6">
      <c r="B42" s="61"/>
      <c r="C42" s="61"/>
      <c r="D42" s="61"/>
      <c r="E42" s="61"/>
    </row>
  </sheetData>
  <mergeCells count="1">
    <mergeCell ref="B36:E41"/>
  </mergeCells>
  <conditionalFormatting sqref="C13:E13">
    <cfRule type="cellIs" dxfId="10" priority="7" operator="between">
      <formula>-499999.99</formula>
      <formula>499999.99</formula>
    </cfRule>
  </conditionalFormatting>
  <conditionalFormatting sqref="E10">
    <cfRule type="cellIs" dxfId="9" priority="6" operator="between">
      <formula>-499999.99</formula>
      <formula>499999.99</formula>
    </cfRule>
  </conditionalFormatting>
  <conditionalFormatting sqref="E17">
    <cfRule type="cellIs" dxfId="8" priority="5" operator="between">
      <formula>-499999.99</formula>
      <formula>499999.99</formula>
    </cfRule>
  </conditionalFormatting>
  <conditionalFormatting sqref="E22">
    <cfRule type="cellIs" dxfId="7" priority="4" operator="between">
      <formula>-499999.99</formula>
      <formula>499999.99</formula>
    </cfRule>
  </conditionalFormatting>
  <conditionalFormatting sqref="E26:E27">
    <cfRule type="cellIs" dxfId="6" priority="2" operator="between">
      <formula>-499999.99</formula>
      <formula>499999.99</formula>
    </cfRule>
  </conditionalFormatting>
  <conditionalFormatting sqref="E32">
    <cfRule type="cellIs" dxfId="5" priority="1" operator="between">
      <formula>-499999.99</formula>
      <formula>499999.99</formula>
    </cfRule>
  </conditionalFormatting>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E9943-73A5-406F-B72D-F0021A011A0C}">
  <sheetPr>
    <pageSetUpPr fitToPage="1"/>
  </sheetPr>
  <dimension ref="B3:L17"/>
  <sheetViews>
    <sheetView showGridLines="0" zoomScaleNormal="100" zoomScaleSheetLayoutView="100" workbookViewId="0">
      <selection activeCell="J14" sqref="J14"/>
    </sheetView>
  </sheetViews>
  <sheetFormatPr defaultColWidth="11.453125" defaultRowHeight="16.5"/>
  <cols>
    <col min="1" max="1" width="5" style="11" customWidth="1"/>
    <col min="2" max="2" width="40" style="11" customWidth="1"/>
    <col min="3" max="7" width="11.453125" style="11"/>
    <col min="8" max="8" width="12.7265625" style="11" customWidth="1"/>
    <col min="9" max="16384" width="11.453125" style="11"/>
  </cols>
  <sheetData>
    <row r="3" spans="2:12" ht="20.5">
      <c r="B3" s="14" t="s">
        <v>13</v>
      </c>
    </row>
    <row r="4" spans="2:12" ht="20.5">
      <c r="B4" s="14" t="s">
        <v>48</v>
      </c>
    </row>
    <row r="5" spans="2:12">
      <c r="B5" s="42"/>
    </row>
    <row r="6" spans="2:12">
      <c r="B6" s="74"/>
      <c r="C6" s="113" t="s">
        <v>49</v>
      </c>
      <c r="D6" s="113"/>
      <c r="E6" s="113" t="s">
        <v>50</v>
      </c>
      <c r="F6" s="113"/>
      <c r="G6" s="113" t="s">
        <v>51</v>
      </c>
      <c r="H6" s="113"/>
      <c r="I6" s="113" t="s">
        <v>52</v>
      </c>
      <c r="J6" s="113"/>
    </row>
    <row r="7" spans="2:12" ht="17" thickBot="1">
      <c r="B7" s="109" t="s">
        <v>53</v>
      </c>
      <c r="C7" s="67" t="s">
        <v>16</v>
      </c>
      <c r="D7" s="82" t="s">
        <v>17</v>
      </c>
      <c r="E7" s="67" t="s">
        <v>16</v>
      </c>
      <c r="F7" s="82" t="s">
        <v>17</v>
      </c>
      <c r="G7" s="67" t="s">
        <v>16</v>
      </c>
      <c r="H7" s="82" t="s">
        <v>17</v>
      </c>
      <c r="I7" s="67" t="s">
        <v>16</v>
      </c>
      <c r="J7" s="82" t="s">
        <v>17</v>
      </c>
    </row>
    <row r="8" spans="2:12">
      <c r="B8" s="24" t="s">
        <v>54</v>
      </c>
      <c r="C8" s="66">
        <v>631306646</v>
      </c>
      <c r="D8" s="72">
        <v>648940000</v>
      </c>
      <c r="E8" s="66">
        <v>252333101</v>
      </c>
      <c r="F8" s="72">
        <v>270892000</v>
      </c>
      <c r="G8" s="66">
        <v>141233451</v>
      </c>
      <c r="H8" s="72">
        <v>179369000</v>
      </c>
      <c r="I8" s="83">
        <v>1024873198</v>
      </c>
      <c r="J8" s="72">
        <v>1099201000</v>
      </c>
      <c r="K8" s="108"/>
      <c r="L8" s="108"/>
    </row>
    <row r="9" spans="2:12">
      <c r="B9" s="25" t="s">
        <v>55</v>
      </c>
      <c r="C9" s="66">
        <v>59536259</v>
      </c>
      <c r="D9" s="72">
        <v>69289000</v>
      </c>
      <c r="E9" s="66">
        <v>19544022</v>
      </c>
      <c r="F9" s="72">
        <v>32906000</v>
      </c>
      <c r="G9" s="66">
        <v>17469015</v>
      </c>
      <c r="H9" s="72">
        <v>27605000</v>
      </c>
      <c r="I9" s="62">
        <v>96549296</v>
      </c>
      <c r="J9" s="72">
        <v>129800000</v>
      </c>
      <c r="K9" s="108"/>
      <c r="L9" s="108"/>
    </row>
    <row r="10" spans="2:12">
      <c r="B10" s="24" t="s">
        <v>56</v>
      </c>
      <c r="C10" s="66">
        <v>55846583</v>
      </c>
      <c r="D10" s="72">
        <v>68734000</v>
      </c>
      <c r="E10" s="66">
        <v>18893201</v>
      </c>
      <c r="F10" s="72">
        <v>33016000</v>
      </c>
      <c r="G10" s="66">
        <v>17332715</v>
      </c>
      <c r="H10" s="72">
        <v>27569000</v>
      </c>
      <c r="I10" s="62">
        <v>92072499</v>
      </c>
      <c r="J10" s="72">
        <v>129319000</v>
      </c>
      <c r="K10" s="108"/>
      <c r="L10" s="108"/>
    </row>
    <row r="11" spans="2:12">
      <c r="B11" s="24" t="s">
        <v>25</v>
      </c>
      <c r="C11" s="66">
        <v>1558915</v>
      </c>
      <c r="D11" s="72">
        <v>15461000</v>
      </c>
      <c r="E11" s="66">
        <v>-7631136</v>
      </c>
      <c r="F11" s="72">
        <v>9590000</v>
      </c>
      <c r="G11" s="66">
        <v>4560432</v>
      </c>
      <c r="H11" s="72">
        <v>14825000</v>
      </c>
      <c r="I11" s="62">
        <v>-1511789</v>
      </c>
      <c r="J11" s="72">
        <v>39876000</v>
      </c>
      <c r="K11" s="108"/>
      <c r="L11" s="108"/>
    </row>
    <row r="12" spans="2:12">
      <c r="B12" s="24" t="s">
        <v>57</v>
      </c>
      <c r="C12" s="66">
        <v>22478143</v>
      </c>
      <c r="D12" s="72">
        <v>13450150.84</v>
      </c>
      <c r="E12" s="66">
        <v>20812098</v>
      </c>
      <c r="F12" s="72">
        <v>14514395.77</v>
      </c>
      <c r="G12" s="66">
        <v>9242413</v>
      </c>
      <c r="H12" s="72">
        <v>3999647.2</v>
      </c>
      <c r="I12" s="62">
        <v>52532654</v>
      </c>
      <c r="J12" s="72">
        <v>31964193.809999999</v>
      </c>
      <c r="K12" s="108"/>
      <c r="L12" s="108"/>
    </row>
    <row r="13" spans="2:12">
      <c r="B13" s="24" t="s">
        <v>58</v>
      </c>
      <c r="C13" s="66">
        <v>2833655784</v>
      </c>
      <c r="D13" s="72">
        <v>2679000000</v>
      </c>
      <c r="E13" s="66">
        <v>1263278513</v>
      </c>
      <c r="F13" s="72">
        <v>1155000000</v>
      </c>
      <c r="G13" s="66">
        <v>594351262</v>
      </c>
      <c r="H13" s="72">
        <v>546000000</v>
      </c>
      <c r="I13" s="62">
        <v>4691285559</v>
      </c>
      <c r="J13" s="72">
        <v>4380000000</v>
      </c>
      <c r="K13" s="108"/>
      <c r="L13" s="108"/>
    </row>
    <row r="14" spans="2:12" ht="17" thickBot="1">
      <c r="B14" s="26" t="s">
        <v>59</v>
      </c>
      <c r="C14" s="65">
        <v>10976</v>
      </c>
      <c r="D14" s="27">
        <v>10785</v>
      </c>
      <c r="E14" s="65">
        <v>6796</v>
      </c>
      <c r="F14" s="27">
        <v>6855</v>
      </c>
      <c r="G14" s="65">
        <v>2448</v>
      </c>
      <c r="H14" s="27">
        <v>2706</v>
      </c>
      <c r="I14" s="65">
        <v>20220</v>
      </c>
      <c r="J14" s="27">
        <v>20346</v>
      </c>
      <c r="K14" s="108"/>
      <c r="L14" s="108"/>
    </row>
    <row r="15" spans="2:12">
      <c r="B15" s="28"/>
      <c r="C15" s="29"/>
      <c r="D15" s="29"/>
      <c r="E15" s="30"/>
      <c r="F15" s="31"/>
      <c r="G15" s="31"/>
    </row>
    <row r="17" spans="2:8">
      <c r="B17" s="112"/>
      <c r="C17" s="112"/>
      <c r="D17" s="112"/>
      <c r="E17" s="112"/>
      <c r="F17" s="112"/>
      <c r="G17" s="112"/>
      <c r="H17" s="112"/>
    </row>
  </sheetData>
  <mergeCells count="5">
    <mergeCell ref="B17:H17"/>
    <mergeCell ref="C6:D6"/>
    <mergeCell ref="E6:F6"/>
    <mergeCell ref="I6:J6"/>
    <mergeCell ref="G6:H6"/>
  </mergeCells>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B19D3-56E3-48B3-B30D-2920B2B78696}">
  <sheetPr>
    <pageSetUpPr fitToPage="1"/>
  </sheetPr>
  <dimension ref="B3:E29"/>
  <sheetViews>
    <sheetView showGridLines="0" zoomScaleNormal="100" zoomScaleSheetLayoutView="100" workbookViewId="0"/>
  </sheetViews>
  <sheetFormatPr defaultColWidth="11.453125" defaultRowHeight="16.5"/>
  <cols>
    <col min="1" max="1" width="5" style="11" customWidth="1"/>
    <col min="2" max="2" width="51.7265625" style="11" customWidth="1"/>
    <col min="3" max="16384" width="11.453125" style="11"/>
  </cols>
  <sheetData>
    <row r="3" spans="2:5" ht="20.5">
      <c r="B3" s="14" t="s">
        <v>13</v>
      </c>
    </row>
    <row r="4" spans="2:5" ht="20.5">
      <c r="B4" s="14" t="s">
        <v>8</v>
      </c>
    </row>
    <row r="5" spans="2:5">
      <c r="B5" s="42"/>
    </row>
    <row r="6" spans="2:5" ht="20.5">
      <c r="B6" s="14"/>
    </row>
    <row r="7" spans="2:5" ht="17" thickBot="1">
      <c r="B7" s="32" t="s">
        <v>53</v>
      </c>
      <c r="C7" s="16" t="s">
        <v>16</v>
      </c>
      <c r="D7" s="17" t="s">
        <v>17</v>
      </c>
    </row>
    <row r="8" spans="2:5">
      <c r="B8" s="13" t="s">
        <v>54</v>
      </c>
      <c r="C8" s="84">
        <v>1024873197.38</v>
      </c>
      <c r="D8" s="72">
        <v>1099201000</v>
      </c>
    </row>
    <row r="9" spans="2:5">
      <c r="B9" s="13" t="s">
        <v>60</v>
      </c>
      <c r="C9" s="80">
        <v>-695752804.18999994</v>
      </c>
      <c r="D9" s="72">
        <v>-729790000</v>
      </c>
    </row>
    <row r="10" spans="2:5">
      <c r="B10" s="35" t="s">
        <v>61</v>
      </c>
      <c r="C10" s="80">
        <v>329120393.19000006</v>
      </c>
      <c r="D10" s="85">
        <v>369411000</v>
      </c>
    </row>
    <row r="11" spans="2:5">
      <c r="B11" s="13" t="s">
        <v>62</v>
      </c>
      <c r="C11" s="80">
        <v>5387950.4799999995</v>
      </c>
      <c r="D11" s="72">
        <v>8998000</v>
      </c>
    </row>
    <row r="12" spans="2:5">
      <c r="B12" s="13" t="s">
        <v>63</v>
      </c>
      <c r="C12" s="80">
        <v>-221016461.10999998</v>
      </c>
      <c r="D12" s="72">
        <v>-222068000</v>
      </c>
    </row>
    <row r="13" spans="2:5">
      <c r="B13" s="13" t="s">
        <v>64</v>
      </c>
      <c r="C13" s="80">
        <v>-92088719.469999999</v>
      </c>
      <c r="D13" s="72">
        <v>-94033000</v>
      </c>
    </row>
    <row r="14" spans="2:5">
      <c r="B14" s="13" t="s">
        <v>24</v>
      </c>
      <c r="C14" s="103">
        <v>0</v>
      </c>
      <c r="D14" s="104">
        <v>0</v>
      </c>
      <c r="E14" s="45"/>
    </row>
    <row r="15" spans="2:5">
      <c r="B15" s="13" t="s">
        <v>65</v>
      </c>
      <c r="C15" s="80">
        <v>-22914952.260000002</v>
      </c>
      <c r="D15" s="72">
        <v>-22432000</v>
      </c>
      <c r="E15" s="45"/>
    </row>
    <row r="16" spans="2:5">
      <c r="B16" s="35" t="s">
        <v>66</v>
      </c>
      <c r="C16" s="80">
        <v>-1511789.1699999087</v>
      </c>
      <c r="D16" s="85">
        <v>39876000</v>
      </c>
    </row>
    <row r="17" spans="2:4">
      <c r="B17" s="13" t="s">
        <v>67</v>
      </c>
      <c r="C17" s="80">
        <v>-2022924.28</v>
      </c>
      <c r="D17" s="72">
        <v>-1873000</v>
      </c>
    </row>
    <row r="18" spans="2:4">
      <c r="B18" s="13" t="s">
        <v>68</v>
      </c>
      <c r="C18" s="80">
        <v>2325443.3199999998</v>
      </c>
      <c r="D18" s="72">
        <v>3928000</v>
      </c>
    </row>
    <row r="19" spans="2:4">
      <c r="B19" s="13" t="s">
        <v>69</v>
      </c>
      <c r="C19" s="80">
        <v>-24340945.170000002</v>
      </c>
      <c r="D19" s="72">
        <v>-28478000</v>
      </c>
    </row>
    <row r="20" spans="2:4">
      <c r="B20" s="13" t="s">
        <v>70</v>
      </c>
      <c r="C20" s="80">
        <v>-2409238.3299999982</v>
      </c>
      <c r="D20" s="72">
        <v>1395000</v>
      </c>
    </row>
    <row r="21" spans="2:4">
      <c r="B21" s="35" t="s">
        <v>71</v>
      </c>
      <c r="C21" s="80">
        <v>-26447664.460000001</v>
      </c>
      <c r="D21" s="85">
        <v>-25028000</v>
      </c>
    </row>
    <row r="22" spans="2:4">
      <c r="B22" s="35" t="s">
        <v>72</v>
      </c>
      <c r="C22" s="80">
        <v>-27959453.62999991</v>
      </c>
      <c r="D22" s="85">
        <v>14848000</v>
      </c>
    </row>
    <row r="23" spans="2:4">
      <c r="B23" s="13" t="s">
        <v>73</v>
      </c>
      <c r="C23" s="80">
        <v>-2371336.38</v>
      </c>
      <c r="D23" s="72">
        <v>-9763000</v>
      </c>
    </row>
    <row r="24" spans="2:4">
      <c r="B24" s="35" t="s">
        <v>74</v>
      </c>
      <c r="C24" s="80">
        <v>-30330790.009999909</v>
      </c>
      <c r="D24" s="85">
        <v>5085000</v>
      </c>
    </row>
    <row r="25" spans="2:4">
      <c r="B25" s="13" t="s">
        <v>75</v>
      </c>
      <c r="C25" s="80">
        <v>-30104037.499999907</v>
      </c>
      <c r="D25" s="72">
        <v>4519000</v>
      </c>
    </row>
    <row r="26" spans="2:4">
      <c r="B26" s="13" t="s">
        <v>76</v>
      </c>
      <c r="C26" s="103">
        <v>-226752.51</v>
      </c>
      <c r="D26" s="72">
        <v>566000</v>
      </c>
    </row>
    <row r="27" spans="2:4">
      <c r="B27" s="35"/>
      <c r="C27" s="34"/>
      <c r="D27" s="56"/>
    </row>
    <row r="28" spans="2:4">
      <c r="B28" s="35" t="s">
        <v>77</v>
      </c>
      <c r="C28" s="86">
        <v>-0.2756732883117583</v>
      </c>
      <c r="D28" s="87">
        <v>4.1290190984614658E-2</v>
      </c>
    </row>
    <row r="29" spans="2:4">
      <c r="B29" s="40" t="s">
        <v>78</v>
      </c>
      <c r="C29" s="88">
        <v>-0.2756732883117583</v>
      </c>
      <c r="D29" s="89">
        <v>4.1290190984614658E-2</v>
      </c>
    </row>
  </sheetData>
  <conditionalFormatting sqref="C26">
    <cfRule type="cellIs" dxfId="4" priority="1" operator="between">
      <formula>-499999.99</formula>
      <formula>499999.99</formula>
    </cfRule>
  </conditionalFormatting>
  <conditionalFormatting sqref="C14:D14">
    <cfRule type="cellIs" dxfId="3" priority="2" operator="between">
      <formula>-499999.99</formula>
      <formula>499999.99</formula>
    </cfRule>
  </conditionalFormatting>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CD72C-D224-49C5-86B3-4C43D3B82AE1}">
  <sheetPr>
    <pageSetUpPr fitToPage="1"/>
  </sheetPr>
  <dimension ref="B1:M84"/>
  <sheetViews>
    <sheetView showGridLines="0" zoomScaleNormal="100" zoomScaleSheetLayoutView="100" workbookViewId="0"/>
  </sheetViews>
  <sheetFormatPr defaultColWidth="11.453125" defaultRowHeight="16.5"/>
  <cols>
    <col min="1" max="1" width="5" style="11" customWidth="1"/>
    <col min="2" max="2" width="51.7265625" style="11" customWidth="1"/>
    <col min="3" max="4" width="11.453125" style="41"/>
    <col min="5" max="5" width="11.453125" style="44"/>
    <col min="6" max="6" width="11.453125" style="55"/>
    <col min="7" max="13" width="11.453125" style="44"/>
    <col min="14" max="16384" width="11.453125" style="11"/>
  </cols>
  <sheetData>
    <row r="1" spans="2:13">
      <c r="E1" s="50"/>
      <c r="F1" s="52"/>
      <c r="G1" s="50"/>
      <c r="H1" s="45"/>
      <c r="I1" s="50"/>
      <c r="J1" s="50"/>
    </row>
    <row r="2" spans="2:13">
      <c r="E2" s="50"/>
      <c r="F2" s="52"/>
      <c r="G2" s="50"/>
      <c r="H2" s="53"/>
      <c r="I2" s="54"/>
      <c r="J2" s="50"/>
    </row>
    <row r="3" spans="2:13" ht="20.5">
      <c r="B3" s="14" t="s">
        <v>13</v>
      </c>
      <c r="E3" s="50"/>
      <c r="F3" s="52"/>
      <c r="G3" s="50"/>
      <c r="H3" s="50"/>
      <c r="I3" s="50"/>
      <c r="J3" s="50"/>
    </row>
    <row r="4" spans="2:13" ht="20.5">
      <c r="B4" s="14" t="s">
        <v>10</v>
      </c>
      <c r="E4" s="50"/>
      <c r="F4" s="52"/>
      <c r="G4" s="50"/>
      <c r="H4" s="50"/>
      <c r="I4" s="50"/>
      <c r="J4" s="50"/>
    </row>
    <row r="5" spans="2:13">
      <c r="B5" s="42"/>
      <c r="E5" s="50"/>
      <c r="F5" s="52"/>
      <c r="G5" s="50"/>
      <c r="H5" s="50"/>
      <c r="I5" s="50"/>
      <c r="J5" s="50"/>
    </row>
    <row r="6" spans="2:13">
      <c r="E6" s="50"/>
      <c r="F6" s="50"/>
      <c r="G6" s="50"/>
      <c r="H6" s="45"/>
      <c r="I6" s="50"/>
      <c r="J6" s="45"/>
    </row>
    <row r="7" spans="2:13" ht="17" thickBot="1">
      <c r="B7" s="32" t="s">
        <v>53</v>
      </c>
      <c r="C7" s="76" t="s">
        <v>79</v>
      </c>
      <c r="D7" s="75" t="s">
        <v>31</v>
      </c>
      <c r="E7" s="50"/>
      <c r="F7" s="52"/>
      <c r="G7" s="50"/>
      <c r="H7" s="50"/>
      <c r="I7" s="50"/>
      <c r="J7" s="50"/>
      <c r="K7" s="48"/>
      <c r="L7" s="48"/>
      <c r="M7" s="48"/>
    </row>
    <row r="8" spans="2:13">
      <c r="B8" s="35" t="s">
        <v>80</v>
      </c>
      <c r="C8" s="34"/>
      <c r="D8" s="58"/>
      <c r="E8" s="50"/>
      <c r="F8" s="52"/>
      <c r="G8" s="50"/>
      <c r="H8" s="50"/>
      <c r="I8" s="50"/>
      <c r="J8" s="50"/>
      <c r="K8" s="49"/>
      <c r="L8" s="49"/>
      <c r="M8" s="49"/>
    </row>
    <row r="9" spans="2:13">
      <c r="B9" s="13" t="s">
        <v>81</v>
      </c>
      <c r="C9" s="90">
        <v>594215220.44000006</v>
      </c>
      <c r="D9" s="72">
        <v>593449956.88999999</v>
      </c>
      <c r="E9" s="50"/>
      <c r="F9" s="52"/>
      <c r="G9" s="52"/>
      <c r="H9" s="50"/>
      <c r="I9" s="50"/>
      <c r="J9" s="50"/>
      <c r="K9" s="52"/>
      <c r="L9" s="52"/>
      <c r="M9" s="52"/>
    </row>
    <row r="10" spans="2:13">
      <c r="B10" s="13" t="s">
        <v>82</v>
      </c>
      <c r="C10" s="80">
        <v>453779688.01999998</v>
      </c>
      <c r="D10" s="72">
        <v>464740199.68000001</v>
      </c>
      <c r="E10" s="50"/>
      <c r="F10" s="52"/>
      <c r="G10" s="52"/>
      <c r="H10" s="50"/>
      <c r="I10" s="50"/>
      <c r="J10" s="50"/>
      <c r="K10" s="52"/>
      <c r="L10" s="52"/>
      <c r="M10" s="52"/>
    </row>
    <row r="11" spans="2:13">
      <c r="B11" s="13" t="s">
        <v>83</v>
      </c>
      <c r="C11" s="80">
        <v>2909396514.6599998</v>
      </c>
      <c r="D11" s="72">
        <v>2902471176.73</v>
      </c>
      <c r="E11" s="50"/>
      <c r="F11" s="52"/>
      <c r="G11" s="52"/>
      <c r="H11" s="50"/>
      <c r="I11" s="50"/>
      <c r="J11" s="50"/>
      <c r="K11" s="52"/>
      <c r="L11" s="52"/>
      <c r="M11" s="52"/>
    </row>
    <row r="12" spans="2:13">
      <c r="B12" s="13" t="s">
        <v>84</v>
      </c>
      <c r="C12" s="80">
        <v>56372430.840000004</v>
      </c>
      <c r="D12" s="72">
        <v>55667166.789999999</v>
      </c>
      <c r="E12" s="50"/>
      <c r="F12" s="52"/>
      <c r="G12" s="52"/>
      <c r="H12" s="50"/>
      <c r="I12" s="50"/>
      <c r="J12" s="50"/>
      <c r="K12" s="52"/>
      <c r="L12" s="52"/>
      <c r="M12" s="52"/>
    </row>
    <row r="13" spans="2:13">
      <c r="B13" s="13" t="s">
        <v>85</v>
      </c>
      <c r="C13" s="80">
        <v>11846536.300000001</v>
      </c>
      <c r="D13" s="72">
        <v>13892107</v>
      </c>
      <c r="E13" s="50"/>
      <c r="F13" s="52"/>
      <c r="G13" s="52"/>
      <c r="H13" s="50"/>
      <c r="I13" s="50"/>
      <c r="J13" s="50"/>
      <c r="K13" s="52"/>
      <c r="L13" s="52"/>
      <c r="M13" s="52"/>
    </row>
    <row r="14" spans="2:13">
      <c r="B14" s="13" t="s">
        <v>86</v>
      </c>
      <c r="C14" s="80">
        <v>44199570.459999993</v>
      </c>
      <c r="D14" s="72">
        <v>44805866.140000001</v>
      </c>
      <c r="E14" s="50"/>
      <c r="F14" s="52"/>
      <c r="G14" s="52"/>
      <c r="H14" s="50"/>
      <c r="I14" s="50"/>
      <c r="J14" s="50"/>
      <c r="K14" s="52"/>
      <c r="L14" s="52"/>
      <c r="M14" s="52"/>
    </row>
    <row r="15" spans="2:13">
      <c r="B15" s="13" t="s">
        <v>87</v>
      </c>
      <c r="C15" s="80">
        <v>10111767.243582042</v>
      </c>
      <c r="D15" s="72">
        <v>9527273.379999999</v>
      </c>
      <c r="E15" s="52"/>
      <c r="F15" s="52"/>
      <c r="G15" s="52"/>
      <c r="H15" s="50"/>
      <c r="I15" s="50"/>
      <c r="J15" s="50"/>
      <c r="K15" s="52"/>
      <c r="L15" s="52"/>
      <c r="M15" s="52"/>
    </row>
    <row r="16" spans="2:13">
      <c r="B16" s="13" t="s">
        <v>88</v>
      </c>
      <c r="C16" s="80">
        <v>46195737.880000003</v>
      </c>
      <c r="D16" s="72">
        <v>45834586.280000001</v>
      </c>
      <c r="E16" s="50"/>
      <c r="F16" s="50"/>
      <c r="G16" s="52"/>
      <c r="H16" s="52"/>
      <c r="I16" s="52"/>
      <c r="J16" s="52"/>
      <c r="K16" s="52"/>
      <c r="L16" s="52"/>
      <c r="M16" s="52"/>
    </row>
    <row r="17" spans="2:13">
      <c r="B17" s="35" t="s">
        <v>89</v>
      </c>
      <c r="C17" s="80">
        <v>4126117465.8435826</v>
      </c>
      <c r="D17" s="85">
        <v>4130388332.8900003</v>
      </c>
      <c r="E17" s="50"/>
      <c r="F17" s="50"/>
      <c r="G17" s="52"/>
      <c r="H17" s="52"/>
      <c r="I17" s="52"/>
      <c r="J17" s="52"/>
      <c r="K17" s="52"/>
      <c r="L17" s="52"/>
      <c r="M17" s="52"/>
    </row>
    <row r="18" spans="2:13">
      <c r="B18" s="13"/>
      <c r="C18" s="80"/>
      <c r="D18" s="72"/>
      <c r="E18" s="50"/>
      <c r="F18" s="50"/>
      <c r="G18" s="52"/>
      <c r="H18" s="52"/>
      <c r="I18" s="52"/>
      <c r="J18" s="52"/>
      <c r="K18" s="52"/>
      <c r="L18" s="52"/>
      <c r="M18" s="52"/>
    </row>
    <row r="19" spans="2:13">
      <c r="B19" s="13" t="s">
        <v>90</v>
      </c>
      <c r="C19" s="80">
        <v>1379228026.3599999</v>
      </c>
      <c r="D19" s="72">
        <v>1328831436.4400001</v>
      </c>
      <c r="E19" s="50"/>
      <c r="F19" s="50"/>
      <c r="G19" s="52"/>
      <c r="H19" s="52"/>
      <c r="I19" s="52"/>
      <c r="J19" s="52"/>
      <c r="K19" s="52"/>
      <c r="L19" s="52"/>
      <c r="M19" s="52"/>
    </row>
    <row r="20" spans="2:13">
      <c r="B20" s="13" t="s">
        <v>91</v>
      </c>
      <c r="C20" s="80">
        <v>400597159.19999999</v>
      </c>
      <c r="D20" s="72">
        <v>247864546.83000001</v>
      </c>
      <c r="E20" s="50"/>
      <c r="F20" s="50"/>
      <c r="G20" s="52"/>
      <c r="H20" s="52"/>
      <c r="I20" s="52"/>
      <c r="J20" s="52"/>
      <c r="K20" s="52"/>
      <c r="L20" s="52"/>
      <c r="M20" s="52"/>
    </row>
    <row r="21" spans="2:13">
      <c r="B21" s="13" t="s">
        <v>92</v>
      </c>
      <c r="C21" s="80">
        <v>24302626.379999999</v>
      </c>
      <c r="D21" s="72">
        <v>25074896.469999999</v>
      </c>
      <c r="E21" s="50"/>
      <c r="F21" s="50"/>
      <c r="G21" s="52"/>
      <c r="H21" s="52"/>
      <c r="I21" s="52"/>
      <c r="J21" s="52"/>
      <c r="K21" s="52"/>
      <c r="L21" s="52"/>
      <c r="M21" s="52"/>
    </row>
    <row r="22" spans="2:13">
      <c r="B22" s="13" t="s">
        <v>93</v>
      </c>
      <c r="C22" s="80">
        <v>139990341.02641797</v>
      </c>
      <c r="D22" s="72">
        <v>128451641.61000001</v>
      </c>
      <c r="E22" s="50"/>
      <c r="F22" s="50"/>
      <c r="G22" s="52"/>
      <c r="H22" s="52"/>
      <c r="I22" s="52"/>
      <c r="J22" s="52"/>
      <c r="K22" s="52"/>
      <c r="L22" s="52"/>
      <c r="M22" s="52"/>
    </row>
    <row r="23" spans="2:13">
      <c r="B23" s="13" t="s">
        <v>94</v>
      </c>
      <c r="C23" s="80">
        <v>68005004.370000005</v>
      </c>
      <c r="D23" s="72">
        <v>68598761.269999996</v>
      </c>
      <c r="E23" s="52"/>
      <c r="F23" s="52"/>
      <c r="G23" s="52"/>
      <c r="H23" s="52"/>
      <c r="I23" s="52"/>
      <c r="J23" s="52"/>
      <c r="K23" s="52"/>
      <c r="L23" s="52"/>
      <c r="M23" s="52"/>
    </row>
    <row r="24" spans="2:13">
      <c r="B24" s="13" t="s">
        <v>95</v>
      </c>
      <c r="C24" s="80">
        <v>105038213.72</v>
      </c>
      <c r="D24" s="72">
        <v>212698339.24000001</v>
      </c>
      <c r="E24" s="50"/>
      <c r="F24" s="50"/>
      <c r="G24" s="52"/>
      <c r="H24" s="52"/>
      <c r="I24" s="52"/>
      <c r="J24" s="52"/>
      <c r="K24" s="52"/>
      <c r="L24" s="52"/>
      <c r="M24" s="52"/>
    </row>
    <row r="25" spans="2:13">
      <c r="B25" s="35" t="s">
        <v>96</v>
      </c>
      <c r="C25" s="80">
        <v>2117161370.6064181</v>
      </c>
      <c r="D25" s="85">
        <v>2011519621.4099998</v>
      </c>
      <c r="E25" s="52"/>
      <c r="F25" s="52"/>
      <c r="G25" s="52"/>
      <c r="H25" s="52"/>
      <c r="I25" s="52"/>
      <c r="J25" s="52"/>
      <c r="K25" s="52"/>
      <c r="L25" s="52"/>
      <c r="M25" s="52"/>
    </row>
    <row r="26" spans="2:13">
      <c r="B26" s="35" t="s">
        <v>36</v>
      </c>
      <c r="C26" s="80">
        <v>6243278836.4500008</v>
      </c>
      <c r="D26" s="85">
        <v>6141907954.3000002</v>
      </c>
      <c r="E26" s="50"/>
      <c r="F26" s="50"/>
      <c r="G26" s="50"/>
      <c r="H26" s="50"/>
      <c r="I26" s="50"/>
      <c r="J26" s="50"/>
      <c r="K26" s="50"/>
      <c r="L26" s="50"/>
      <c r="M26" s="50"/>
    </row>
    <row r="27" spans="2:13">
      <c r="B27" s="35"/>
      <c r="C27" s="80"/>
      <c r="D27" s="91"/>
      <c r="E27" s="51"/>
      <c r="F27" s="51"/>
      <c r="G27" s="51"/>
      <c r="H27" s="51"/>
      <c r="I27" s="51"/>
      <c r="J27" s="51"/>
      <c r="K27" s="51"/>
      <c r="L27" s="51"/>
      <c r="M27" s="51"/>
    </row>
    <row r="28" spans="2:13">
      <c r="B28" s="35" t="s">
        <v>97</v>
      </c>
      <c r="C28" s="80"/>
      <c r="D28" s="72"/>
      <c r="E28" s="51"/>
      <c r="F28" s="51"/>
      <c r="G28" s="52"/>
      <c r="H28" s="51"/>
      <c r="I28" s="51"/>
      <c r="J28" s="51"/>
      <c r="K28" s="51"/>
      <c r="L28" s="51"/>
      <c r="M28" s="51"/>
    </row>
    <row r="29" spans="2:13">
      <c r="B29" s="13" t="s">
        <v>98</v>
      </c>
      <c r="C29" s="80">
        <v>109497697</v>
      </c>
      <c r="D29" s="72">
        <v>109497697</v>
      </c>
      <c r="E29" s="50"/>
      <c r="F29" s="50"/>
      <c r="G29" s="52"/>
      <c r="H29" s="50"/>
      <c r="I29" s="50"/>
      <c r="J29" s="50"/>
      <c r="K29" s="50"/>
      <c r="L29" s="50"/>
      <c r="M29" s="50"/>
    </row>
    <row r="30" spans="2:13">
      <c r="B30" s="13" t="s">
        <v>99</v>
      </c>
      <c r="C30" s="80">
        <v>984049924</v>
      </c>
      <c r="D30" s="72">
        <v>983715217</v>
      </c>
      <c r="E30" s="50"/>
      <c r="F30" s="50"/>
      <c r="G30" s="52"/>
      <c r="H30" s="50"/>
      <c r="I30" s="50"/>
      <c r="J30" s="50"/>
      <c r="K30" s="50"/>
      <c r="L30" s="50"/>
      <c r="M30" s="50"/>
    </row>
    <row r="31" spans="2:13">
      <c r="B31" s="13" t="s">
        <v>100</v>
      </c>
      <c r="C31" s="80">
        <v>1942099893.3883009</v>
      </c>
      <c r="D31" s="72">
        <v>1967530990</v>
      </c>
      <c r="E31" s="50"/>
      <c r="F31" s="50"/>
      <c r="G31" s="52"/>
      <c r="H31" s="50"/>
      <c r="I31" s="50"/>
      <c r="J31" s="50"/>
      <c r="K31" s="50"/>
      <c r="L31" s="50"/>
      <c r="M31" s="50"/>
    </row>
    <row r="32" spans="2:13">
      <c r="B32" s="13" t="s">
        <v>101</v>
      </c>
      <c r="C32" s="80">
        <v>-241161399.39813367</v>
      </c>
      <c r="D32" s="72">
        <v>-255565513.88837367</v>
      </c>
      <c r="E32" s="50"/>
      <c r="F32" s="50"/>
      <c r="G32" s="52"/>
      <c r="H32" s="50"/>
      <c r="I32" s="50"/>
      <c r="J32" s="50"/>
      <c r="K32" s="50"/>
      <c r="L32" s="50"/>
      <c r="M32" s="50"/>
    </row>
    <row r="33" spans="2:13">
      <c r="B33" s="13" t="s">
        <v>102</v>
      </c>
      <c r="C33" s="80">
        <v>-8339546</v>
      </c>
      <c r="D33" s="72">
        <v>-8339546</v>
      </c>
      <c r="E33" s="52"/>
      <c r="F33" s="52"/>
      <c r="G33" s="52"/>
      <c r="H33" s="50"/>
      <c r="I33" s="50"/>
      <c r="J33" s="50"/>
      <c r="K33" s="50"/>
      <c r="L33" s="50"/>
      <c r="M33" s="50"/>
    </row>
    <row r="34" spans="2:13">
      <c r="B34" s="35" t="s">
        <v>103</v>
      </c>
      <c r="C34" s="80">
        <v>2786146568.9901671</v>
      </c>
      <c r="D34" s="85">
        <v>2797076855.5001669</v>
      </c>
      <c r="E34" s="50"/>
      <c r="F34" s="50"/>
      <c r="G34" s="52"/>
      <c r="H34" s="50"/>
      <c r="I34" s="50"/>
      <c r="J34" s="50"/>
      <c r="K34" s="50"/>
      <c r="L34" s="50"/>
      <c r="M34" s="50"/>
    </row>
    <row r="35" spans="2:13">
      <c r="B35" s="13" t="s">
        <v>104</v>
      </c>
      <c r="C35" s="80">
        <v>4838980.4898328884</v>
      </c>
      <c r="D35" s="72">
        <v>5042471.4598328881</v>
      </c>
      <c r="E35" s="52"/>
      <c r="F35" s="52"/>
      <c r="G35" s="52"/>
      <c r="H35" s="50"/>
      <c r="I35" s="50"/>
      <c r="J35" s="50"/>
      <c r="K35" s="50"/>
      <c r="L35" s="50"/>
      <c r="M35" s="50"/>
    </row>
    <row r="36" spans="2:13">
      <c r="B36" s="35" t="s">
        <v>105</v>
      </c>
      <c r="C36" s="80">
        <v>2790985549.48</v>
      </c>
      <c r="D36" s="85">
        <v>2802119326.9599996</v>
      </c>
      <c r="E36" s="50"/>
      <c r="F36" s="50"/>
      <c r="G36" s="52"/>
      <c r="H36" s="50"/>
      <c r="I36" s="50"/>
      <c r="J36" s="50"/>
      <c r="K36" s="50"/>
      <c r="L36" s="50"/>
      <c r="M36" s="50"/>
    </row>
    <row r="37" spans="2:13">
      <c r="B37" s="13"/>
      <c r="C37" s="80"/>
      <c r="D37" s="72"/>
      <c r="E37" s="51"/>
      <c r="F37" s="51"/>
      <c r="G37" s="52"/>
      <c r="H37" s="51"/>
      <c r="I37" s="51"/>
      <c r="J37" s="51"/>
      <c r="K37" s="51"/>
      <c r="L37" s="51"/>
      <c r="M37" s="51"/>
    </row>
    <row r="38" spans="2:13">
      <c r="B38" s="13" t="s">
        <v>106</v>
      </c>
      <c r="C38" s="80">
        <v>1577842707.0099998</v>
      </c>
      <c r="D38" s="72">
        <v>1582005655.5599999</v>
      </c>
      <c r="E38" s="50"/>
      <c r="F38" s="50"/>
      <c r="G38" s="52"/>
      <c r="H38" s="50"/>
      <c r="I38" s="50"/>
      <c r="J38" s="50"/>
      <c r="K38" s="50"/>
      <c r="L38" s="50"/>
      <c r="M38" s="50"/>
    </row>
    <row r="39" spans="2:13">
      <c r="B39" s="13" t="s">
        <v>107</v>
      </c>
      <c r="C39" s="80">
        <v>100462290.84999999</v>
      </c>
      <c r="D39" s="72">
        <v>101075341.39</v>
      </c>
      <c r="E39" s="50"/>
      <c r="F39" s="50"/>
      <c r="G39" s="52"/>
      <c r="H39" s="50"/>
      <c r="I39" s="50"/>
      <c r="J39" s="50"/>
      <c r="K39" s="50"/>
      <c r="L39" s="50"/>
      <c r="M39" s="50"/>
    </row>
    <row r="40" spans="2:13">
      <c r="B40" s="13" t="s">
        <v>108</v>
      </c>
      <c r="C40" s="80">
        <v>108689931.42</v>
      </c>
      <c r="D40" s="72">
        <v>109103641.97</v>
      </c>
      <c r="E40" s="50"/>
      <c r="F40" s="50"/>
      <c r="G40" s="52"/>
      <c r="H40" s="50"/>
      <c r="I40" s="50"/>
      <c r="J40" s="50"/>
      <c r="K40" s="50"/>
      <c r="L40" s="50"/>
      <c r="M40" s="50"/>
    </row>
    <row r="41" spans="2:13">
      <c r="B41" s="13" t="s">
        <v>109</v>
      </c>
      <c r="C41" s="80">
        <v>39933296.618758671</v>
      </c>
      <c r="D41" s="72">
        <v>42394593.049999997</v>
      </c>
      <c r="E41" s="50"/>
      <c r="F41" s="50"/>
      <c r="G41" s="52"/>
      <c r="H41" s="50"/>
      <c r="I41" s="50"/>
      <c r="J41" s="50"/>
      <c r="K41" s="50"/>
      <c r="L41" s="50"/>
      <c r="M41" s="50"/>
    </row>
    <row r="42" spans="2:13">
      <c r="B42" s="13" t="s">
        <v>110</v>
      </c>
      <c r="C42" s="80">
        <v>173813638.59999999</v>
      </c>
      <c r="D42" s="72">
        <v>178474248.49000001</v>
      </c>
      <c r="E42" s="52"/>
      <c r="F42" s="52"/>
      <c r="G42" s="52"/>
      <c r="H42" s="50"/>
      <c r="I42" s="50"/>
      <c r="J42" s="50"/>
      <c r="K42" s="50"/>
      <c r="L42" s="50"/>
      <c r="M42" s="50"/>
    </row>
    <row r="43" spans="2:13">
      <c r="B43" s="35" t="s">
        <v>111</v>
      </c>
      <c r="C43" s="80">
        <v>2000741864.4987583</v>
      </c>
      <c r="D43" s="85">
        <v>2013053480.46</v>
      </c>
      <c r="E43" s="50"/>
      <c r="F43" s="50"/>
      <c r="G43" s="52"/>
      <c r="H43" s="50"/>
      <c r="I43" s="50"/>
      <c r="J43" s="50"/>
      <c r="K43" s="50"/>
      <c r="L43" s="50"/>
      <c r="M43" s="50"/>
    </row>
    <row r="44" spans="2:13">
      <c r="B44" s="13"/>
      <c r="C44" s="80"/>
      <c r="D44" s="72"/>
      <c r="E44" s="51"/>
      <c r="F44" s="51"/>
      <c r="G44" s="52"/>
      <c r="H44" s="51"/>
      <c r="I44" s="51"/>
      <c r="J44" s="51"/>
      <c r="K44" s="51"/>
      <c r="L44" s="51"/>
      <c r="M44" s="51"/>
    </row>
    <row r="45" spans="2:13">
      <c r="B45" s="13" t="s">
        <v>106</v>
      </c>
      <c r="C45" s="80">
        <v>551546627.79999995</v>
      </c>
      <c r="D45" s="72">
        <v>335966434</v>
      </c>
      <c r="E45" s="50"/>
      <c r="F45" s="50"/>
      <c r="G45" s="52"/>
      <c r="H45" s="50"/>
      <c r="I45" s="50"/>
      <c r="J45" s="50"/>
      <c r="K45" s="50"/>
      <c r="L45" s="50"/>
      <c r="M45" s="50"/>
    </row>
    <row r="46" spans="2:13">
      <c r="B46" s="13" t="s">
        <v>112</v>
      </c>
      <c r="C46" s="80">
        <v>400541608.55000001</v>
      </c>
      <c r="D46" s="72">
        <v>453810440.62</v>
      </c>
      <c r="E46" s="50"/>
      <c r="F46" s="50"/>
      <c r="G46" s="52"/>
      <c r="H46" s="50"/>
      <c r="I46" s="50"/>
      <c r="J46" s="50"/>
      <c r="K46" s="50"/>
      <c r="L46" s="50"/>
      <c r="M46" s="50"/>
    </row>
    <row r="47" spans="2:13">
      <c r="B47" s="13" t="s">
        <v>108</v>
      </c>
      <c r="C47" s="80">
        <v>68135385.299999997</v>
      </c>
      <c r="D47" s="72">
        <v>76065051.459999993</v>
      </c>
      <c r="E47" s="50"/>
      <c r="F47" s="50"/>
      <c r="G47" s="52"/>
      <c r="H47" s="50"/>
      <c r="I47" s="50"/>
      <c r="J47" s="50"/>
      <c r="K47" s="50"/>
      <c r="L47" s="50"/>
      <c r="M47" s="50"/>
    </row>
    <row r="48" spans="2:13">
      <c r="B48" s="13" t="s">
        <v>109</v>
      </c>
      <c r="C48" s="80">
        <v>401025438.03124136</v>
      </c>
      <c r="D48" s="72">
        <v>435713210.42999995</v>
      </c>
      <c r="E48" s="50"/>
      <c r="F48" s="50"/>
      <c r="G48" s="52"/>
      <c r="H48" s="50"/>
      <c r="I48" s="50"/>
      <c r="J48" s="50"/>
      <c r="K48" s="50"/>
      <c r="L48" s="50"/>
      <c r="M48" s="50"/>
    </row>
    <row r="49" spans="2:13">
      <c r="B49" s="13" t="s">
        <v>113</v>
      </c>
      <c r="C49" s="80">
        <v>30302362.710000001</v>
      </c>
      <c r="D49" s="72">
        <v>25180010.170000002</v>
      </c>
      <c r="E49" s="52"/>
      <c r="F49" s="52"/>
      <c r="G49" s="52"/>
      <c r="H49" s="50"/>
      <c r="I49" s="50"/>
      <c r="J49" s="50"/>
      <c r="K49" s="50"/>
      <c r="L49" s="50"/>
      <c r="M49" s="50"/>
    </row>
    <row r="50" spans="2:13">
      <c r="B50" s="63" t="s">
        <v>114</v>
      </c>
      <c r="C50" s="62">
        <v>1451551422.3912413</v>
      </c>
      <c r="D50" s="92">
        <v>1326735146.6799998</v>
      </c>
      <c r="E50" s="52"/>
      <c r="F50" s="52"/>
      <c r="G50" s="52"/>
      <c r="H50" s="50"/>
      <c r="I50" s="50"/>
      <c r="J50" s="50"/>
      <c r="K50" s="50"/>
      <c r="L50" s="50"/>
      <c r="M50" s="50"/>
    </row>
    <row r="51" spans="2:13" ht="17" thickBot="1">
      <c r="B51" s="73" t="s">
        <v>115</v>
      </c>
      <c r="C51" s="93">
        <v>6243278836.3699989</v>
      </c>
      <c r="D51" s="94">
        <v>6141907954.0999994</v>
      </c>
      <c r="E51" s="50"/>
      <c r="F51" s="50"/>
      <c r="H51" s="50"/>
      <c r="I51" s="50"/>
      <c r="J51" s="50"/>
      <c r="K51" s="50"/>
      <c r="L51" s="50"/>
      <c r="M51" s="50"/>
    </row>
    <row r="52" spans="2:13">
      <c r="C52" s="70"/>
      <c r="D52" s="70"/>
      <c r="F52" s="50"/>
    </row>
    <row r="53" spans="2:13">
      <c r="C53" s="70"/>
      <c r="D53" s="70"/>
      <c r="F53" s="50"/>
    </row>
    <row r="54" spans="2:13">
      <c r="B54" s="39"/>
      <c r="C54" s="39"/>
      <c r="D54" s="39"/>
      <c r="E54" s="39"/>
      <c r="F54" s="50"/>
    </row>
    <row r="55" spans="2:13">
      <c r="B55" s="39"/>
      <c r="C55" s="39"/>
      <c r="D55" s="39"/>
      <c r="E55" s="39"/>
      <c r="F55" s="50"/>
    </row>
    <row r="56" spans="2:13">
      <c r="B56" s="39"/>
      <c r="C56" s="39"/>
      <c r="D56" s="39"/>
      <c r="E56" s="39"/>
      <c r="F56" s="50"/>
    </row>
    <row r="57" spans="2:13">
      <c r="B57" s="39"/>
      <c r="C57" s="39"/>
      <c r="D57" s="39"/>
      <c r="E57" s="39"/>
      <c r="F57" s="52"/>
    </row>
    <row r="58" spans="2:13">
      <c r="B58" s="39"/>
      <c r="C58" s="39"/>
      <c r="D58" s="39"/>
      <c r="E58" s="39"/>
      <c r="F58" s="50"/>
    </row>
    <row r="59" spans="2:13">
      <c r="F59" s="52"/>
    </row>
    <row r="60" spans="2:13">
      <c r="F60" s="50"/>
    </row>
    <row r="61" spans="2:13">
      <c r="F61" s="51"/>
    </row>
    <row r="62" spans="2:13">
      <c r="F62" s="51"/>
    </row>
    <row r="63" spans="2:13">
      <c r="F63" s="50"/>
    </row>
    <row r="64" spans="2:13">
      <c r="F64" s="50"/>
    </row>
    <row r="65" spans="6:6">
      <c r="F65" s="50"/>
    </row>
    <row r="66" spans="6:6">
      <c r="F66" s="50"/>
    </row>
    <row r="67" spans="6:6">
      <c r="F67" s="52"/>
    </row>
    <row r="68" spans="6:6">
      <c r="F68" s="50"/>
    </row>
    <row r="69" spans="6:6">
      <c r="F69" s="52"/>
    </row>
    <row r="70" spans="6:6">
      <c r="F70" s="50"/>
    </row>
    <row r="71" spans="6:6">
      <c r="F71" s="51"/>
    </row>
    <row r="72" spans="6:6">
      <c r="F72" s="50"/>
    </row>
    <row r="73" spans="6:6">
      <c r="F73" s="50"/>
    </row>
    <row r="74" spans="6:6">
      <c r="F74" s="50"/>
    </row>
    <row r="75" spans="6:6">
      <c r="F75" s="50"/>
    </row>
    <row r="76" spans="6:6">
      <c r="F76" s="52"/>
    </row>
    <row r="77" spans="6:6">
      <c r="F77" s="50"/>
    </row>
    <row r="78" spans="6:6">
      <c r="F78" s="51"/>
    </row>
    <row r="79" spans="6:6">
      <c r="F79" s="50"/>
    </row>
    <row r="80" spans="6:6">
      <c r="F80" s="50"/>
    </row>
    <row r="81" spans="6:6">
      <c r="F81" s="50"/>
    </row>
    <row r="82" spans="6:6">
      <c r="F82" s="50"/>
    </row>
    <row r="83" spans="6:6">
      <c r="F83" s="52"/>
    </row>
    <row r="84" spans="6:6">
      <c r="F84" s="52"/>
    </row>
  </sheetData>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C78E4-3B42-42F4-9683-B70DCC6E48F3}">
  <sheetPr>
    <pageSetUpPr fitToPage="1"/>
  </sheetPr>
  <dimension ref="B3:G48"/>
  <sheetViews>
    <sheetView showGridLines="0" zoomScaleNormal="100" zoomScaleSheetLayoutView="100" workbookViewId="0"/>
  </sheetViews>
  <sheetFormatPr defaultColWidth="11.453125" defaultRowHeight="16.5"/>
  <cols>
    <col min="1" max="1" width="5" style="11" customWidth="1"/>
    <col min="2" max="2" width="54.1796875" style="11" customWidth="1"/>
    <col min="3" max="16384" width="11.453125" style="11"/>
  </cols>
  <sheetData>
    <row r="3" spans="2:4" ht="20.5">
      <c r="B3" s="14" t="s">
        <v>13</v>
      </c>
    </row>
    <row r="4" spans="2:4" ht="20.5">
      <c r="B4" s="14" t="s">
        <v>12</v>
      </c>
    </row>
    <row r="5" spans="2:4">
      <c r="B5" s="42"/>
    </row>
    <row r="7" spans="2:4" ht="21.5" thickBot="1">
      <c r="B7" s="32" t="s">
        <v>53</v>
      </c>
      <c r="C7" s="76" t="s">
        <v>16</v>
      </c>
      <c r="D7" s="75" t="s">
        <v>116</v>
      </c>
    </row>
    <row r="8" spans="2:4">
      <c r="B8" s="36" t="s">
        <v>72</v>
      </c>
      <c r="C8" s="95">
        <v>-27959453.620000001</v>
      </c>
      <c r="D8" s="96">
        <v>14848000</v>
      </c>
    </row>
    <row r="9" spans="2:4">
      <c r="B9" s="36" t="s">
        <v>117</v>
      </c>
      <c r="C9" s="80"/>
      <c r="D9" s="96"/>
    </row>
    <row r="10" spans="2:4">
      <c r="B10" s="107" t="s">
        <v>23</v>
      </c>
      <c r="C10" s="97">
        <v>93442277.400000006</v>
      </c>
      <c r="D10" s="96">
        <v>89450842.840000004</v>
      </c>
    </row>
    <row r="11" spans="2:4">
      <c r="B11" s="107" t="s">
        <v>24</v>
      </c>
      <c r="C11" s="103">
        <f>201722.6-60000</f>
        <v>141722.6</v>
      </c>
      <c r="D11" s="104">
        <v>4781.2</v>
      </c>
    </row>
    <row r="12" spans="2:4">
      <c r="B12" s="107" t="s">
        <v>118</v>
      </c>
      <c r="C12" s="97">
        <v>-1086598.69</v>
      </c>
      <c r="D12" s="96">
        <v>-2270000</v>
      </c>
    </row>
    <row r="13" spans="2:4">
      <c r="B13" s="107" t="s">
        <v>119</v>
      </c>
      <c r="C13" s="97">
        <v>2022924.28</v>
      </c>
      <c r="D13" s="96">
        <v>1873000</v>
      </c>
    </row>
    <row r="14" spans="2:4">
      <c r="B14" s="107" t="s">
        <v>120</v>
      </c>
      <c r="C14" s="97">
        <v>-762000</v>
      </c>
      <c r="D14" s="96">
        <v>-1128000</v>
      </c>
    </row>
    <row r="15" spans="2:4">
      <c r="B15" s="107" t="s">
        <v>121</v>
      </c>
      <c r="C15" s="97">
        <v>22015501.850000005</v>
      </c>
      <c r="D15" s="96">
        <v>24550000</v>
      </c>
    </row>
    <row r="16" spans="2:4">
      <c r="B16" s="107" t="s">
        <v>122</v>
      </c>
      <c r="C16" s="97">
        <v>8155894.4962379197</v>
      </c>
      <c r="D16" s="96">
        <v>2751396.95</v>
      </c>
    </row>
    <row r="17" spans="2:4">
      <c r="B17" s="36" t="s">
        <v>123</v>
      </c>
      <c r="C17" s="97">
        <v>-26659492.040000003</v>
      </c>
      <c r="D17" s="96">
        <v>-30480000</v>
      </c>
    </row>
    <row r="18" spans="2:4">
      <c r="B18" s="36" t="s">
        <v>124</v>
      </c>
      <c r="C18" s="97">
        <v>2622358.67</v>
      </c>
      <c r="D18" s="96">
        <v>5658000</v>
      </c>
    </row>
    <row r="19" spans="2:4">
      <c r="B19" s="36" t="s">
        <v>125</v>
      </c>
      <c r="C19" s="97">
        <v>-3493000</v>
      </c>
      <c r="D19" s="96">
        <v>-10614000</v>
      </c>
    </row>
    <row r="20" spans="2:4">
      <c r="B20" s="37" t="s">
        <v>126</v>
      </c>
      <c r="C20" s="97">
        <v>68440134.946237937</v>
      </c>
      <c r="D20" s="98">
        <v>94644000</v>
      </c>
    </row>
    <row r="21" spans="2:4">
      <c r="B21" s="36" t="s">
        <v>127</v>
      </c>
      <c r="C21" s="80"/>
      <c r="D21" s="96"/>
    </row>
    <row r="22" spans="2:4">
      <c r="B22" s="107" t="s">
        <v>90</v>
      </c>
      <c r="C22" s="97">
        <v>-48036489.999999709</v>
      </c>
      <c r="D22" s="96">
        <v>-36682000</v>
      </c>
    </row>
    <row r="23" spans="2:4">
      <c r="B23" s="107" t="s">
        <v>91</v>
      </c>
      <c r="C23" s="97">
        <v>-151818798.38999999</v>
      </c>
      <c r="D23" s="96">
        <v>-136770000</v>
      </c>
    </row>
    <row r="24" spans="2:4">
      <c r="B24" s="107" t="s">
        <v>112</v>
      </c>
      <c r="C24" s="97">
        <v>-54131918.210000001</v>
      </c>
      <c r="D24" s="96">
        <v>-18694000</v>
      </c>
    </row>
    <row r="25" spans="2:4">
      <c r="B25" s="107" t="s">
        <v>128</v>
      </c>
      <c r="C25" s="97">
        <v>-53968447.912135825</v>
      </c>
      <c r="D25" s="96">
        <v>-46616000</v>
      </c>
    </row>
    <row r="26" spans="2:4">
      <c r="B26" s="37" t="s">
        <v>129</v>
      </c>
      <c r="C26" s="97">
        <v>-239515519.56589758</v>
      </c>
      <c r="D26" s="98">
        <v>-144118000</v>
      </c>
    </row>
    <row r="27" spans="2:4">
      <c r="B27" s="38"/>
      <c r="C27" s="80"/>
      <c r="D27" s="99"/>
    </row>
    <row r="28" spans="2:4">
      <c r="B28" s="36" t="s">
        <v>130</v>
      </c>
      <c r="C28" s="97">
        <v>1616228.4058976029</v>
      </c>
      <c r="D28" s="96">
        <v>3483000</v>
      </c>
    </row>
    <row r="29" spans="2:4">
      <c r="B29" s="36" t="s">
        <v>131</v>
      </c>
      <c r="C29" s="97">
        <v>-52532653.68</v>
      </c>
      <c r="D29" s="96">
        <v>-31964000</v>
      </c>
    </row>
    <row r="30" spans="2:4">
      <c r="B30" s="36" t="s">
        <v>132</v>
      </c>
      <c r="C30" s="97">
        <v>-1086101.6900000069</v>
      </c>
      <c r="D30" s="96">
        <v>-617000</v>
      </c>
    </row>
    <row r="31" spans="2:4">
      <c r="B31" s="36" t="s">
        <v>133</v>
      </c>
      <c r="C31" s="97">
        <v>-9517272.8200000003</v>
      </c>
      <c r="D31" s="96">
        <v>-15768000</v>
      </c>
    </row>
    <row r="32" spans="2:4">
      <c r="B32" s="37" t="s">
        <v>134</v>
      </c>
      <c r="C32" s="97">
        <v>-61519799.78410241</v>
      </c>
      <c r="D32" s="98">
        <v>-44866000</v>
      </c>
    </row>
    <row r="33" spans="2:7">
      <c r="B33" s="36"/>
      <c r="C33" s="80"/>
      <c r="D33" s="96"/>
    </row>
    <row r="34" spans="2:7">
      <c r="B34" s="36" t="s">
        <v>135</v>
      </c>
      <c r="C34" s="97">
        <v>215554000</v>
      </c>
      <c r="D34" s="96">
        <v>124133000</v>
      </c>
    </row>
    <row r="35" spans="2:7" ht="16.5" customHeight="1">
      <c r="B35" s="36" t="s">
        <v>136</v>
      </c>
      <c r="C35" s="97">
        <v>-1147000</v>
      </c>
      <c r="D35" s="96">
        <v>-16107000</v>
      </c>
    </row>
    <row r="36" spans="2:7">
      <c r="B36" s="36" t="s">
        <v>137</v>
      </c>
      <c r="C36" s="97">
        <v>-20649806.169999998</v>
      </c>
      <c r="D36" s="96">
        <v>-18941000</v>
      </c>
    </row>
    <row r="37" spans="2:7">
      <c r="B37" s="36" t="s">
        <v>138</v>
      </c>
      <c r="C37" s="103">
        <v>0</v>
      </c>
      <c r="D37" s="96">
        <v>-2205000</v>
      </c>
    </row>
    <row r="38" spans="2:7">
      <c r="B38" s="36" t="s">
        <v>139</v>
      </c>
      <c r="C38" s="103">
        <v>0</v>
      </c>
      <c r="D38" s="96">
        <v>-29171000</v>
      </c>
    </row>
    <row r="39" spans="2:7">
      <c r="B39" s="37" t="s">
        <v>140</v>
      </c>
      <c r="C39" s="97">
        <v>193757193.83000001</v>
      </c>
      <c r="D39" s="100">
        <v>57709000</v>
      </c>
    </row>
    <row r="40" spans="2:7">
      <c r="B40" s="37"/>
      <c r="C40" s="80"/>
      <c r="D40" s="98"/>
    </row>
    <row r="41" spans="2:7">
      <c r="B41" s="37" t="s">
        <v>141</v>
      </c>
      <c r="C41" s="97">
        <v>-107278125.52</v>
      </c>
      <c r="D41" s="100">
        <v>-131275000</v>
      </c>
    </row>
    <row r="42" spans="2:7">
      <c r="B42" s="36" t="s">
        <v>142</v>
      </c>
      <c r="C42" s="103">
        <v>-382000</v>
      </c>
      <c r="D42" s="101">
        <v>-672000</v>
      </c>
    </row>
    <row r="43" spans="2:7">
      <c r="B43" s="36" t="s">
        <v>143</v>
      </c>
      <c r="C43" s="97">
        <v>212698339.24000001</v>
      </c>
      <c r="D43" s="96">
        <v>261759000</v>
      </c>
    </row>
    <row r="44" spans="2:7">
      <c r="B44" s="37" t="s">
        <v>144</v>
      </c>
      <c r="C44" s="97">
        <v>105038213.72</v>
      </c>
      <c r="D44" s="100">
        <v>129812000</v>
      </c>
    </row>
    <row r="45" spans="2:7">
      <c r="B45" s="46"/>
      <c r="C45" s="57"/>
      <c r="D45" s="47"/>
      <c r="E45" s="39"/>
      <c r="F45" s="39"/>
      <c r="G45" s="39"/>
    </row>
    <row r="46" spans="2:7" ht="28.5" customHeight="1">
      <c r="B46" s="111" t="s">
        <v>145</v>
      </c>
      <c r="C46" s="111"/>
      <c r="D46" s="111"/>
    </row>
    <row r="47" spans="2:7">
      <c r="B47" s="39"/>
      <c r="C47" s="39"/>
      <c r="D47" s="39"/>
    </row>
    <row r="48" spans="2:7">
      <c r="B48" s="39"/>
      <c r="C48" s="39"/>
      <c r="D48" s="39"/>
    </row>
  </sheetData>
  <mergeCells count="1">
    <mergeCell ref="B46:D46"/>
  </mergeCells>
  <conditionalFormatting sqref="C37:C38">
    <cfRule type="cellIs" dxfId="2" priority="2" operator="between">
      <formula>-499999.99</formula>
      <formula>499999.99</formula>
    </cfRule>
  </conditionalFormatting>
  <conditionalFormatting sqref="C42">
    <cfRule type="cellIs" dxfId="1" priority="1" operator="between">
      <formula>-499999.99</formula>
      <formula>499999.99</formula>
    </cfRule>
  </conditionalFormatting>
  <conditionalFormatting sqref="C11:D11">
    <cfRule type="cellIs" dxfId="0" priority="4" operator="between">
      <formula>-499999.99</formula>
      <formula>499999.99</formula>
    </cfRule>
  </conditionalFormatting>
  <printOptions horizontalCentered="1"/>
  <pageMargins left="0.31496062992125984" right="0.31496062992125984" top="0.78740157480314965" bottom="0.78740157480314965" header="0.31496062992125984" footer="0.31496062992125984"/>
  <pageSetup paperSize="9" orientation="portrait" r:id="rId1"/>
  <headerFooter>
    <oddFooter>Seite &amp;P von &amp;N</oddFooter>
  </headerFooter>
  <customProperties>
    <customPr name="_pios_id" r:id="rId2"/>
  </customPropertie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bd9e0184-2e89-45a8-b1b7-40bc344db4bb" xsi:nil="true"/>
    <lcf76f155ced4ddcb4097134ff3c332f xmlns="686e8af2-c411-4e98-b5d0-df1826fc9788">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C0B7F1839137684F93231C9BFAC15237" ma:contentTypeVersion="16" ma:contentTypeDescription="Ein neues Dokument erstellen." ma:contentTypeScope="" ma:versionID="eda820350b30cc2c84fc7e7e66d992f8">
  <xsd:schema xmlns:xsd="http://www.w3.org/2001/XMLSchema" xmlns:xs="http://www.w3.org/2001/XMLSchema" xmlns:p="http://schemas.microsoft.com/office/2006/metadata/properties" xmlns:ns2="686e8af2-c411-4e98-b5d0-df1826fc9788" xmlns:ns3="bd9e0184-2e89-45a8-b1b7-40bc344db4bb" targetNamespace="http://schemas.microsoft.com/office/2006/metadata/properties" ma:root="true" ma:fieldsID="dc65601157e70064a52f0be87c3132aa" ns2:_="" ns3:_="">
    <xsd:import namespace="686e8af2-c411-4e98-b5d0-df1826fc9788"/>
    <xsd:import namespace="bd9e0184-2e89-45a8-b1b7-40bc344db4b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6e8af2-c411-4e98-b5d0-df1826fc978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BillingMetadata" ma:index="14" nillable="true" ma:displayName="MediaServiceBillingMetadata" ma:hidden="true" ma:internalName="MediaServiceBillingMetadata" ma:readOnly="true">
      <xsd:simpleType>
        <xsd:restriction base="dms:Note"/>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Bildmarkierungen" ma:readOnly="false" ma:fieldId="{5cf76f15-5ced-4ddc-b409-7134ff3c332f}" ma:taxonomyMulti="true" ma:sspId="c915ecfd-efe5-44af-bdd2-d1c8669c39d5"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d9e0184-2e89-45a8-b1b7-40bc344db4bb"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element name="TaxCatchAll" ma:index="21" nillable="true" ma:displayName="Taxonomy Catch All Column" ma:hidden="true" ma:list="{5c08e4c1-0b8d-41f1-91c6-ac4e9a2ba754}" ma:internalName="TaxCatchAll" ma:showField="CatchAllData" ma:web="bd9e0184-2e89-45a8-b1b7-40bc344db4b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1CFB3FC-4D42-4637-AF02-28048BF52516}">
  <ds:schemaRefs>
    <ds:schemaRef ds:uri="http://schemas.microsoft.com/office/2006/metadata/properties"/>
    <ds:schemaRef ds:uri="http://schemas.microsoft.com/office/infopath/2007/PartnerControls"/>
    <ds:schemaRef ds:uri="bd9e0184-2e89-45a8-b1b7-40bc344db4bb"/>
    <ds:schemaRef ds:uri="686e8af2-c411-4e98-b5d0-df1826fc9788"/>
  </ds:schemaRefs>
</ds:datastoreItem>
</file>

<file path=customXml/itemProps2.xml><?xml version="1.0" encoding="utf-8"?>
<ds:datastoreItem xmlns:ds="http://schemas.openxmlformats.org/officeDocument/2006/customXml" ds:itemID="{C92C0B65-3EDE-4DE0-B3C4-F6A8A89614DD}">
  <ds:schemaRefs>
    <ds:schemaRef ds:uri="http://schemas.microsoft.com/sharepoint/v3/contenttype/forms"/>
  </ds:schemaRefs>
</ds:datastoreItem>
</file>

<file path=customXml/itemProps3.xml><?xml version="1.0" encoding="utf-8"?>
<ds:datastoreItem xmlns:ds="http://schemas.openxmlformats.org/officeDocument/2006/customXml" ds:itemID="{25B3C8A0-6412-4497-82DA-238E82E1A61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Q1 2026 - wienerberger Group</vt:lpstr>
      <vt:lpstr>Q1 2026 - Operating Segments</vt:lpstr>
      <vt:lpstr>Q1 2026 - Income Statement</vt:lpstr>
      <vt:lpstr>Q1 2026 - Balance Sheet</vt:lpstr>
      <vt:lpstr>Q1 2026 - Cash Flow</vt:lpstr>
      <vt:lpstr>Home!Print_Area</vt:lpstr>
      <vt:lpstr>'Q1 2026 - Balance Sheet'!Print_Area</vt:lpstr>
      <vt:lpstr>'Q1 2026 - Cash Flow'!Print_Area</vt:lpstr>
      <vt:lpstr>'Q1 2026 - Income Statement'!Print_Area</vt:lpstr>
      <vt:lpstr>'Q1 2026 - Operating Segments'!Print_Area</vt:lpstr>
      <vt:lpstr>'Q1 2026 - wienerberger Group'!Print_Area</vt:lpstr>
    </vt:vector>
  </TitlesOfParts>
  <Manager/>
  <Company>Wienerberger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rah Salchegger</dc:creator>
  <cp:keywords/>
  <dc:description/>
  <cp:lastModifiedBy>Sarah Salchegger</cp:lastModifiedBy>
  <cp:revision/>
  <dcterms:created xsi:type="dcterms:W3CDTF">2023-05-08T09:20:38Z</dcterms:created>
  <dcterms:modified xsi:type="dcterms:W3CDTF">2026-05-12T08:12: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B7F1839137684F93231C9BFAC15237</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CustomUiType">
    <vt:lpwstr>2</vt:lpwstr>
  </property>
</Properties>
</file>